2</v>
      </c>
      <c r="J24310" s="1" t="s">
        <v>346</v>
      </c>
      <c r="K24310" s="1" t="s">
        <v>236</v>
      </c>
      <c r="L24310" s="1" t="s">
        <v>234</v>
      </c>
      <c r="M24310">
        <v>0</v>
      </c>
    </row>
    <row r="24311" spans="1:13" x14ac:dyDescent="0.25">
      <c r="A24311" s="1" t="s">
        <v>209</v>
      </c>
      <c r="B24311">
        <v>2030</v>
      </c>
      <c r="C24311" s="1" t="s">
        <v>194</v>
      </c>
      <c r="D24311" s="1" t="s">
        <v>691</v>
      </c>
      <c r="E24311" s="1" t="s">
        <v>692</v>
      </c>
      <c r="F24311" s="1" t="s">
        <v>346</v>
      </c>
      <c r="G24311" s="1" t="s">
        <v>236</v>
      </c>
      <c r="H24311" s="1" t="s">
        <v>369</v>
      </c>
      <c r="I24311" s="1" t="s">
        <v>370</v>
      </c>
      <c r="J24311" s="1" t="s">
        <v>252</v>
      </c>
      <c r="K24311" s="1" t="s">
        <v>236</v>
      </c>
      <c r="L24311" s="1" t="s">
        <v>234</v>
      </c>
      <c r="M24311">
        <v>207.353296</v>
      </c>
    </row>
    <row r="24312" spans="1:13" x14ac:dyDescent="0.25">
      <c r="A24312" s="1" t="s">
        <v>209</v>
      </c>
      <c r="B24312">
        <v>2030</v>
      </c>
      <c r="C24312" s="1" t="s">
        <v>194</v>
      </c>
      <c r="D24312" s="1" t="s">
        <v>693</v>
      </c>
      <c r="E24312" s="1" t="s">
        <v>694</v>
      </c>
      <c r="F24312" s="1" t="s">
        <v>441</v>
      </c>
      <c r="G24312" s="1" t="s">
        <v>236</v>
      </c>
      <c r="H24312" s="1" t="s">
        <v>695</v>
      </c>
      <c r="I24312" s="1" t="s">
        <v>696</v>
      </c>
      <c r="J24312" s="1" t="s">
        <v>346</v>
      </c>
      <c r="K24312" s="1" t="s">
        <v>236</v>
      </c>
      <c r="L24312" s="1" t="s">
        <v>234</v>
      </c>
      <c r="M24312">
        <v>227.88499999999999</v>
      </c>
    </row>
    <row r="24313" spans="1:13" x14ac:dyDescent="0.25">
      <c r="A24313" s="1" t="s">
        <v>209</v>
      </c>
      <c r="B24313">
        <v>2030</v>
      </c>
      <c r="C24313" s="1" t="s">
        <v>194</v>
      </c>
      <c r="D24313" s="1" t="s">
        <v>695</v>
      </c>
      <c r="E24313" s="1" t="s">
        <v>696</v>
      </c>
      <c r="F24313" s="1" t="s">
        <v>346</v>
      </c>
      <c r="G24313" s="1" t="s">
        <v>236</v>
      </c>
      <c r="H24313" s="1" t="s">
        <v>693</v>
      </c>
      <c r="I24313" s="1" t="s">
        <v>694</v>
      </c>
      <c r="J24313" s="1" t="s">
        <v>441</v>
      </c>
      <c r="K24313" s="1" t="s">
        <v>236</v>
      </c>
      <c r="L24313" s="1" t="s">
        <v>234</v>
      </c>
      <c r="M24313">
        <v>0</v>
      </c>
    </row>
    <row r="24314" spans="1:13" x14ac:dyDescent="0.25">
      <c r="A24314" s="1" t="s">
        <v>209</v>
      </c>
      <c r="B24314">
        <v>2030</v>
      </c>
      <c r="C24314" s="1" t="s">
        <v>194</v>
      </c>
      <c r="D24314" s="1" t="s">
        <v>411</v>
      </c>
      <c r="E24314" s="1" t="s">
        <v>412</v>
      </c>
      <c r="F24314" s="1" t="s">
        <v>259</v>
      </c>
      <c r="G24314" s="1" t="s">
        <v>236</v>
      </c>
      <c r="H24314" s="1" t="s">
        <v>695</v>
      </c>
      <c r="I24314" s="1" t="s">
        <v>696</v>
      </c>
      <c r="J24314" s="1" t="s">
        <v>346</v>
      </c>
      <c r="K24314" s="1" t="s">
        <v>236</v>
      </c>
      <c r="L24314" s="1" t="s">
        <v>234</v>
      </c>
      <c r="M24314">
        <v>0</v>
      </c>
    </row>
    <row r="24315" spans="1:13" x14ac:dyDescent="0.25">
      <c r="A24315" s="1" t="s">
        <v>209</v>
      </c>
      <c r="B24315">
        <v>2030</v>
      </c>
      <c r="C24315" s="1" t="s">
        <v>194</v>
      </c>
      <c r="D24315" s="1" t="s">
        <v>695</v>
      </c>
      <c r="E24315" s="1" t="s">
        <v>696</v>
      </c>
      <c r="F24315" s="1" t="s">
        <v>346</v>
      </c>
      <c r="G24315" s="1" t="s">
        <v>236</v>
      </c>
      <c r="H24315" s="1" t="s">
        <v>411</v>
      </c>
      <c r="I24315" s="1" t="s">
        <v>412</v>
      </c>
      <c r="J24315" s="1" t="s">
        <v>259</v>
      </c>
      <c r="K24315" s="1" t="s">
        <v>236</v>
      </c>
      <c r="L24315" s="1" t="s">
        <v>234</v>
      </c>
      <c r="M24315">
        <v>227.88499999999999</v>
      </c>
    </row>
    <row r="24316" spans="1:13" x14ac:dyDescent="0.25">
      <c r="A24316" s="1" t="s">
        <v>209</v>
      </c>
      <c r="B24316">
        <v>2030</v>
      </c>
      <c r="C24316" s="1" t="s">
        <v>194</v>
      </c>
      <c r="D24316" s="1" t="s">
        <v>697</v>
      </c>
      <c r="E24316" s="1" t="s">
        <v>698</v>
      </c>
      <c r="F24316" s="1" t="s">
        <v>441</v>
      </c>
      <c r="G24316" s="1" t="s">
        <v>236</v>
      </c>
      <c r="H24316" s="1" t="s">
        <v>695</v>
      </c>
      <c r="I24316" s="1" t="s">
        <v>699</v>
      </c>
      <c r="J24316" s="1" t="s">
        <v>346</v>
      </c>
      <c r="K24316" s="1" t="s">
        <v>236</v>
      </c>
      <c r="L24316" s="1" t="s">
        <v>234</v>
      </c>
      <c r="M24316">
        <v>102</v>
      </c>
    </row>
    <row r="24317" spans="1:13" x14ac:dyDescent="0.25">
      <c r="A24317" s="1" t="s">
        <v>209</v>
      </c>
      <c r="B24317">
        <v>2030</v>
      </c>
      <c r="C24317" s="1" t="s">
        <v>194</v>
      </c>
      <c r="D24317" s="1" t="s">
        <v>695</v>
      </c>
      <c r="E24317" s="1" t="s">
        <v>699</v>
      </c>
      <c r="F24317" s="1" t="s">
        <v>346</v>
      </c>
      <c r="G24317" s="1" t="s">
        <v>236</v>
      </c>
      <c r="H24317" s="1" t="s">
        <v>697</v>
      </c>
      <c r="I24317" s="1" t="s">
        <v>698</v>
      </c>
      <c r="J24317" s="1" t="s">
        <v>441</v>
      </c>
      <c r="K24317" s="1" t="s">
        <v>236</v>
      </c>
      <c r="L24317" s="1" t="s">
        <v>234</v>
      </c>
      <c r="M24317">
        <v>0</v>
      </c>
    </row>
    <row r="24318" spans="1:13" x14ac:dyDescent="0.25">
      <c r="A24318" s="1" t="s">
        <v>209</v>
      </c>
      <c r="B24318">
        <v>2030</v>
      </c>
      <c r="C24318" s="1" t="s">
        <v>194</v>
      </c>
      <c r="D24318" s="1" t="s">
        <v>413</v>
      </c>
      <c r="E24318" s="1" t="s">
        <v>414</v>
      </c>
      <c r="F24318" s="1" t="s">
        <v>259</v>
      </c>
      <c r="G24318" s="1" t="s">
        <v>236</v>
      </c>
      <c r="H24318" s="1" t="s">
        <v>695</v>
      </c>
      <c r="I24318" s="1" t="s">
        <v>699</v>
      </c>
      <c r="J24318" s="1" t="s">
        <v>346</v>
      </c>
      <c r="K24318" s="1" t="s">
        <v>236</v>
      </c>
      <c r="L24318" s="1" t="s">
        <v>234</v>
      </c>
      <c r="M24318">
        <v>0</v>
      </c>
    </row>
    <row r="24319" spans="1:13" x14ac:dyDescent="0.25">
      <c r="A24319" s="1" t="s">
        <v>209</v>
      </c>
      <c r="B24319">
        <v>2030</v>
      </c>
      <c r="C24319" s="1" t="s">
        <v>194</v>
      </c>
      <c r="D24319" s="1" t="s">
        <v>695</v>
      </c>
      <c r="E24319" s="1" t="s">
        <v>699</v>
      </c>
      <c r="F24319" s="1" t="s">
        <v>346</v>
      </c>
      <c r="G24319" s="1" t="s">
        <v>236</v>
      </c>
      <c r="H24319" s="1" t="s">
        <v>413</v>
      </c>
      <c r="I24319" s="1" t="s">
        <v>414</v>
      </c>
      <c r="J24319" s="1" t="s">
        <v>259</v>
      </c>
      <c r="K24319" s="1" t="s">
        <v>236</v>
      </c>
      <c r="L24319" s="1" t="s">
        <v>234</v>
      </c>
      <c r="M24319">
        <v>102</v>
      </c>
    </row>
    <row r="24320" spans="1:13" x14ac:dyDescent="0.25">
      <c r="A24320" s="1" t="s">
        <v>209</v>
      </c>
      <c r="B24320">
        <v>2030</v>
      </c>
      <c r="C24320" s="1" t="s">
        <v>194</v>
      </c>
      <c r="D24320" s="1" t="s">
        <v>700</v>
      </c>
      <c r="E24320" s="1" t="s">
        <v>701</v>
      </c>
      <c r="F24320" s="1" t="s">
        <v>441</v>
      </c>
      <c r="G24320" s="1" t="s">
        <v>236</v>
      </c>
      <c r="H24320" s="1" t="s">
        <v>695</v>
      </c>
      <c r="I24320" s="1" t="s">
        <v>702</v>
      </c>
      <c r="J24320" s="1" t="s">
        <v>346</v>
      </c>
      <c r="K24320" s="1" t="s">
        <v>236</v>
      </c>
      <c r="L24320" s="1" t="s">
        <v>234</v>
      </c>
      <c r="M24320">
        <v>345.72800000000001</v>
      </c>
    </row>
    <row r="24321" spans="1:13" x14ac:dyDescent="0.25">
      <c r="A24321" s="1" t="s">
        <v>209</v>
      </c>
      <c r="B24321">
        <v>2030</v>
      </c>
      <c r="C24321" s="1" t="s">
        <v>194</v>
      </c>
      <c r="D24321" s="1" t="s">
        <v>695</v>
      </c>
      <c r="E24321" s="1" t="s">
        <v>702</v>
      </c>
      <c r="F24321" s="1" t="s">
        <v>346</v>
      </c>
      <c r="G24321" s="1" t="s">
        <v>236</v>
      </c>
      <c r="H24321" s="1" t="s">
        <v>700</v>
      </c>
      <c r="I24321" s="1" t="s">
        <v>701</v>
      </c>
      <c r="J24321" s="1" t="s">
        <v>441</v>
      </c>
      <c r="K24321" s="1" t="s">
        <v>236</v>
      </c>
      <c r="L24321" s="1" t="s">
        <v>234</v>
      </c>
      <c r="M24321">
        <v>0</v>
      </c>
    </row>
    <row r="24322" spans="1:13" x14ac:dyDescent="0.25">
      <c r="A24322" s="1" t="s">
        <v>209</v>
      </c>
      <c r="B24322">
        <v>2030</v>
      </c>
      <c r="C24322" s="1" t="s">
        <v>194</v>
      </c>
      <c r="D24322" s="1" t="s">
        <v>391</v>
      </c>
      <c r="E24322" s="1" t="s">
        <v>392</v>
      </c>
      <c r="F24322" s="1" t="s">
        <v>259</v>
      </c>
      <c r="G24322" s="1" t="s">
        <v>236</v>
      </c>
      <c r="H24322" s="1" t="s">
        <v>695</v>
      </c>
      <c r="I24322" s="1" t="s">
        <v>702</v>
      </c>
      <c r="J24322" s="1" t="s">
        <v>346</v>
      </c>
      <c r="K24322" s="1" t="s">
        <v>236</v>
      </c>
      <c r="L24322" s="1" t="s">
        <v>234</v>
      </c>
      <c r="M24322">
        <v>0</v>
      </c>
    </row>
    <row r="24323" spans="1:13" x14ac:dyDescent="0.25">
      <c r="A24323" s="1" t="s">
        <v>209</v>
      </c>
      <c r="B24323">
        <v>2030</v>
      </c>
      <c r="C24323" s="1" t="s">
        <v>194</v>
      </c>
      <c r="D24323" s="1" t="s">
        <v>695</v>
      </c>
      <c r="E24323" s="1" t="s">
        <v>702</v>
      </c>
      <c r="F24323" s="1" t="s">
        <v>346</v>
      </c>
      <c r="G24323" s="1" t="s">
        <v>236</v>
      </c>
      <c r="H24323" s="1" t="s">
        <v>391</v>
      </c>
      <c r="I24323" s="1" t="s">
        <v>392</v>
      </c>
      <c r="J24323" s="1" t="s">
        <v>259</v>
      </c>
      <c r="K24323" s="1" t="s">
        <v>236</v>
      </c>
      <c r="L24323" s="1" t="s">
        <v>234</v>
      </c>
      <c r="M24323">
        <v>345.72800000000001</v>
      </c>
    </row>
    <row r="24324" spans="1:13" x14ac:dyDescent="0.25">
      <c r="A24324" s="1" t="s">
        <v>209</v>
      </c>
      <c r="B24324">
        <v>2030</v>
      </c>
      <c r="C24324" s="1" t="s">
        <v>194</v>
      </c>
      <c r="D24324" s="1" t="s">
        <v>703</v>
      </c>
      <c r="E24324" s="1" t="s">
        <v>704</v>
      </c>
      <c r="F24324" s="1" t="s">
        <v>441</v>
      </c>
      <c r="G24324" s="1" t="s">
        <v>236</v>
      </c>
      <c r="H24324" s="1" t="s">
        <v>695</v>
      </c>
      <c r="I24324" s="1" t="s">
        <v>705</v>
      </c>
      <c r="J24324" s="1" t="s">
        <v>346</v>
      </c>
      <c r="K24324" s="1" t="s">
        <v>236</v>
      </c>
      <c r="L24324" s="1" t="s">
        <v>234</v>
      </c>
      <c r="M24324">
        <v>0</v>
      </c>
    </row>
    <row r="24325" spans="1:13" x14ac:dyDescent="0.25">
      <c r="A24325" s="1" t="s">
        <v>209</v>
      </c>
      <c r="B24325">
        <v>2030</v>
      </c>
      <c r="C24325" s="1" t="s">
        <v>194</v>
      </c>
      <c r="D24325" s="1" t="s">
        <v>695</v>
      </c>
      <c r="E24325" s="1" t="s">
        <v>705</v>
      </c>
      <c r="F24325" s="1" t="s">
        <v>346</v>
      </c>
      <c r="G24325" s="1" t="s">
        <v>236</v>
      </c>
      <c r="H24325" s="1" t="s">
        <v>703</v>
      </c>
      <c r="I24325" s="1" t="s">
        <v>704</v>
      </c>
      <c r="J24325" s="1" t="s">
        <v>441</v>
      </c>
      <c r="K24325" s="1" t="s">
        <v>236</v>
      </c>
      <c r="L24325" s="1" t="s">
        <v>234</v>
      </c>
      <c r="M24325">
        <v>0</v>
      </c>
    </row>
    <row r="24326" spans="1:13" x14ac:dyDescent="0.25">
      <c r="A24326" s="1" t="s">
        <v>209</v>
      </c>
      <c r="B24326">
        <v>2030</v>
      </c>
      <c r="C24326" s="1" t="s">
        <v>194</v>
      </c>
      <c r="D24326" s="1" t="s">
        <v>300</v>
      </c>
      <c r="E24326" s="1" t="s">
        <v>301</v>
      </c>
      <c r="F24326" s="1" t="s">
        <v>252</v>
      </c>
      <c r="G24326" s="1" t="s">
        <v>236</v>
      </c>
      <c r="H24326" s="1" t="s">
        <v>695</v>
      </c>
      <c r="I24326" s="1" t="s">
        <v>705</v>
      </c>
      <c r="J24326" s="1" t="s">
        <v>346</v>
      </c>
      <c r="K24326" s="1" t="s">
        <v>236</v>
      </c>
      <c r="L24326" s="1" t="s">
        <v>234</v>
      </c>
      <c r="M24326">
        <v>0</v>
      </c>
    </row>
    <row r="24327" spans="1:13" x14ac:dyDescent="0.25">
      <c r="A24327" s="1" t="s">
        <v>209</v>
      </c>
      <c r="B24327">
        <v>2030</v>
      </c>
      <c r="C24327" s="1" t="s">
        <v>194</v>
      </c>
      <c r="D24327" s="1" t="s">
        <v>695</v>
      </c>
      <c r="E24327" s="1" t="s">
        <v>705</v>
      </c>
      <c r="F24327" s="1" t="s">
        <v>346</v>
      </c>
      <c r="G24327" s="1" t="s">
        <v>236</v>
      </c>
      <c r="H24327" s="1" t="s">
        <v>300</v>
      </c>
      <c r="I24327" s="1" t="s">
        <v>301</v>
      </c>
      <c r="J24327" s="1" t="s">
        <v>252</v>
      </c>
      <c r="K24327" s="1" t="s">
        <v>236</v>
      </c>
      <c r="L24327" s="1" t="s">
        <v>234</v>
      </c>
      <c r="M24327">
        <v>0</v>
      </c>
    </row>
    <row r="24328" spans="1:13" x14ac:dyDescent="0.25">
      <c r="A24328" s="1" t="s">
        <v>209</v>
      </c>
      <c r="B24328">
        <v>2030</v>
      </c>
      <c r="C24328" s="1" t="s">
        <v>194</v>
      </c>
      <c r="D24328" s="1" t="s">
        <v>706</v>
      </c>
      <c r="E24328" s="1" t="s">
        <v>707</v>
      </c>
      <c r="F24328" s="1" t="s">
        <v>441</v>
      </c>
      <c r="G24328" s="1" t="s">
        <v>236</v>
      </c>
      <c r="H24328" s="1" t="s">
        <v>695</v>
      </c>
      <c r="I24328" s="1" t="s">
        <v>708</v>
      </c>
      <c r="J24328" s="1" t="s">
        <v>346</v>
      </c>
      <c r="K24328" s="1" t="s">
        <v>236</v>
      </c>
      <c r="L24328" s="1" t="s">
        <v>234</v>
      </c>
      <c r="M24328">
        <v>311.16158899999999</v>
      </c>
    </row>
    <row r="24329" spans="1:13" x14ac:dyDescent="0.25">
      <c r="A24329" s="1" t="s">
        <v>209</v>
      </c>
      <c r="B24329">
        <v>2030</v>
      </c>
      <c r="C24329" s="1" t="s">
        <v>194</v>
      </c>
      <c r="D24329" s="1" t="s">
        <v>695</v>
      </c>
      <c r="E24329" s="1" t="s">
        <v>708</v>
      </c>
      <c r="F24329" s="1" t="s">
        <v>346</v>
      </c>
      <c r="G24329" s="1" t="s">
        <v>236</v>
      </c>
      <c r="H24329" s="1" t="s">
        <v>706</v>
      </c>
      <c r="I24329" s="1" t="s">
        <v>707</v>
      </c>
      <c r="J24329" s="1" t="s">
        <v>441</v>
      </c>
      <c r="K24329" s="1" t="s">
        <v>236</v>
      </c>
      <c r="L24329" s="1" t="s">
        <v>234</v>
      </c>
      <c r="M24329">
        <v>0</v>
      </c>
    </row>
    <row r="24330" spans="1:13" x14ac:dyDescent="0.25">
      <c r="A24330" s="1" t="s">
        <v>209</v>
      </c>
      <c r="B24330">
        <v>2030</v>
      </c>
      <c r="C24330" s="1" t="s">
        <v>194</v>
      </c>
      <c r="D24330" s="1" t="s">
        <v>389</v>
      </c>
      <c r="E24330" s="1" t="s">
        <v>390</v>
      </c>
      <c r="F24330" s="1" t="s">
        <v>252</v>
      </c>
      <c r="G24330" s="1" t="s">
        <v>236</v>
      </c>
      <c r="H24330" s="1" t="s">
        <v>695</v>
      </c>
      <c r="I24330" s="1" t="s">
        <v>708</v>
      </c>
      <c r="J24330" s="1" t="s">
        <v>346</v>
      </c>
      <c r="K24330" s="1" t="s">
        <v>236</v>
      </c>
      <c r="L24330" s="1" t="s">
        <v>234</v>
      </c>
      <c r="M24330">
        <v>0</v>
      </c>
    </row>
    <row r="24331" spans="1:13" x14ac:dyDescent="0.25">
      <c r="A24331" s="1" t="s">
        <v>209</v>
      </c>
      <c r="B24331">
        <v>2030</v>
      </c>
      <c r="C24331" s="1" t="s">
        <v>194</v>
      </c>
      <c r="D24331" s="1" t="s">
        <v>695</v>
      </c>
      <c r="E24331" s="1" t="s">
        <v>708</v>
      </c>
      <c r="F24331" s="1" t="s">
        <v>346</v>
      </c>
      <c r="G24331" s="1" t="s">
        <v>236</v>
      </c>
      <c r="H24331" s="1" t="s">
        <v>389</v>
      </c>
      <c r="I24331" s="1" t="s">
        <v>390</v>
      </c>
      <c r="J24331" s="1" t="s">
        <v>252</v>
      </c>
      <c r="K24331" s="1" t="s">
        <v>236</v>
      </c>
      <c r="L24331" s="1" t="s">
        <v>234</v>
      </c>
      <c r="M24331">
        <v>311.16158899999999</v>
      </c>
    </row>
    <row r="24332" spans="1:13" x14ac:dyDescent="0.25">
      <c r="A24332" s="1" t="s">
        <v>209</v>
      </c>
      <c r="B24332">
        <v>2030</v>
      </c>
      <c r="C24332" s="1" t="s">
        <v>194</v>
      </c>
      <c r="D24332" s="1" t="s">
        <v>709</v>
      </c>
      <c r="E24332" s="1" t="s">
        <v>710</v>
      </c>
      <c r="F24332" s="1" t="s">
        <v>441</v>
      </c>
      <c r="G24332" s="1" t="s">
        <v>236</v>
      </c>
      <c r="H24332" s="1" t="s">
        <v>695</v>
      </c>
      <c r="I24332" s="1" t="s">
        <v>711</v>
      </c>
      <c r="J24332" s="1" t="s">
        <v>346</v>
      </c>
      <c r="K24332" s="1" t="s">
        <v>236</v>
      </c>
      <c r="L24332" s="1" t="s">
        <v>234</v>
      </c>
      <c r="M24332">
        <v>419.80500000000001</v>
      </c>
    </row>
    <row r="24333" spans="1:13" x14ac:dyDescent="0.25">
      <c r="A24333" s="1" t="s">
        <v>209</v>
      </c>
      <c r="B24333">
        <v>2030</v>
      </c>
      <c r="C24333" s="1" t="s">
        <v>194</v>
      </c>
      <c r="D24333" s="1" t="s">
        <v>695</v>
      </c>
      <c r="E24333" s="1" t="s">
        <v>711</v>
      </c>
      <c r="F24333" s="1" t="s">
        <v>346</v>
      </c>
      <c r="G24333" s="1" t="s">
        <v>236</v>
      </c>
      <c r="H24333" s="1" t="s">
        <v>709</v>
      </c>
      <c r="I24333" s="1" t="s">
        <v>710</v>
      </c>
      <c r="J24333" s="1" t="s">
        <v>441</v>
      </c>
      <c r="K24333" s="1" t="s">
        <v>236</v>
      </c>
      <c r="L24333" s="1" t="s">
        <v>234</v>
      </c>
      <c r="M24333">
        <v>0</v>
      </c>
    </row>
    <row r="24334" spans="1:13" x14ac:dyDescent="0.25">
      <c r="A24334" s="1" t="s">
        <v>209</v>
      </c>
      <c r="B24334">
        <v>2030</v>
      </c>
      <c r="C24334" s="1" t="s">
        <v>194</v>
      </c>
      <c r="D24334" s="1" t="s">
        <v>383</v>
      </c>
      <c r="E24334" s="1" t="s">
        <v>384</v>
      </c>
      <c r="F24334" s="1" t="s">
        <v>259</v>
      </c>
      <c r="G24334" s="1" t="s">
        <v>236</v>
      </c>
      <c r="H24334" s="1" t="s">
        <v>695</v>
      </c>
      <c r="I24334" s="1" t="s">
        <v>711</v>
      </c>
      <c r="J24334" s="1" t="s">
        <v>346</v>
      </c>
      <c r="K24334" s="1" t="s">
        <v>236</v>
      </c>
      <c r="L24334" s="1" t="s">
        <v>234</v>
      </c>
      <c r="M24334">
        <v>0</v>
      </c>
    </row>
    <row r="24335" spans="1:13" x14ac:dyDescent="0.25">
      <c r="A24335" s="1" t="s">
        <v>209</v>
      </c>
      <c r="B24335">
        <v>2030</v>
      </c>
      <c r="C24335" s="1" t="s">
        <v>194</v>
      </c>
      <c r="D24335" s="1" t="s">
        <v>695</v>
      </c>
      <c r="E24335" s="1" t="s">
        <v>711</v>
      </c>
      <c r="F24335" s="1" t="s">
        <v>346</v>
      </c>
      <c r="G24335" s="1" t="s">
        <v>236</v>
      </c>
      <c r="H24335" s="1" t="s">
        <v>383</v>
      </c>
      <c r="I24335" s="1" t="s">
        <v>384</v>
      </c>
      <c r="J24335" s="1" t="s">
        <v>259</v>
      </c>
      <c r="K24335" s="1" t="s">
        <v>236</v>
      </c>
      <c r="L24335" s="1" t="s">
        <v>234</v>
      </c>
      <c r="M24335">
        <v>419.80500000000001</v>
      </c>
    </row>
    <row r="24336" spans="1:13" x14ac:dyDescent="0.25">
      <c r="A24336" s="1" t="s">
        <v>209</v>
      </c>
      <c r="B24336">
        <v>2030</v>
      </c>
      <c r="C24336" s="1" t="s">
        <v>194</v>
      </c>
      <c r="D24336" s="1" t="s">
        <v>712</v>
      </c>
      <c r="E24336" s="1" t="s">
        <v>713</v>
      </c>
      <c r="F24336" s="1" t="s">
        <v>441</v>
      </c>
      <c r="G24336" s="1" t="s">
        <v>236</v>
      </c>
      <c r="H24336" s="1" t="s">
        <v>714</v>
      </c>
      <c r="I24336" s="1" t="s">
        <v>715</v>
      </c>
      <c r="J24336" s="1" t="s">
        <v>346</v>
      </c>
      <c r="K24336" s="1" t="s">
        <v>236</v>
      </c>
      <c r="L24336" s="1" t="s">
        <v>234</v>
      </c>
      <c r="M24336">
        <v>52.219470000000001</v>
      </c>
    </row>
    <row r="24337" spans="1:13" x14ac:dyDescent="0.25">
      <c r="A24337" s="1" t="s">
        <v>209</v>
      </c>
      <c r="B24337">
        <v>2030</v>
      </c>
      <c r="C24337" s="1" t="s">
        <v>194</v>
      </c>
      <c r="D24337" s="1" t="s">
        <v>714</v>
      </c>
      <c r="E24337" s="1" t="s">
        <v>715</v>
      </c>
      <c r="F24337" s="1" t="s">
        <v>346</v>
      </c>
      <c r="G24337" s="1" t="s">
        <v>236</v>
      </c>
      <c r="H24337" s="1" t="s">
        <v>712</v>
      </c>
      <c r="I24337" s="1" t="s">
        <v>713</v>
      </c>
      <c r="J24337" s="1" t="s">
        <v>441</v>
      </c>
      <c r="K24337" s="1" t="s">
        <v>236</v>
      </c>
      <c r="L24337" s="1" t="s">
        <v>234</v>
      </c>
      <c r="M24337">
        <v>0</v>
      </c>
    </row>
    <row r="24338" spans="1:13" x14ac:dyDescent="0.25">
      <c r="A24338" s="1" t="s">
        <v>209</v>
      </c>
      <c r="B24338">
        <v>2030</v>
      </c>
      <c r="C24338" s="1" t="s">
        <v>194</v>
      </c>
      <c r="D24338" s="1" t="s">
        <v>284</v>
      </c>
      <c r="E24338" s="1" t="s">
        <v>285</v>
      </c>
      <c r="F24338" s="1" t="s">
        <v>252</v>
      </c>
      <c r="G24338" s="1" t="s">
        <v>236</v>
      </c>
      <c r="H24338" s="1" t="s">
        <v>714</v>
      </c>
      <c r="I24338" s="1" t="s">
        <v>715</v>
      </c>
      <c r="J24338" s="1" t="s">
        <v>346</v>
      </c>
      <c r="K24338" s="1" t="s">
        <v>236</v>
      </c>
      <c r="L24338" s="1" t="s">
        <v>234</v>
      </c>
      <c r="M24338">
        <v>0</v>
      </c>
    </row>
    <row r="24339" spans="1:13" x14ac:dyDescent="0.25">
      <c r="A24339" s="1" t="s">
        <v>209</v>
      </c>
      <c r="B24339">
        <v>2030</v>
      </c>
      <c r="C24339" s="1" t="s">
        <v>194</v>
      </c>
      <c r="D24339" s="1" t="s">
        <v>714</v>
      </c>
      <c r="E24339" s="1" t="s">
        <v>715</v>
      </c>
      <c r="F24339" s="1" t="s">
        <v>346</v>
      </c>
      <c r="G24339" s="1" t="s">
        <v>236</v>
      </c>
      <c r="H24339" s="1" t="s">
        <v>284</v>
      </c>
      <c r="I24339" s="1" t="s">
        <v>285</v>
      </c>
      <c r="J24339" s="1" t="s">
        <v>252</v>
      </c>
      <c r="K24339" s="1" t="s">
        <v>236</v>
      </c>
      <c r="L24339" s="1" t="s">
        <v>234</v>
      </c>
      <c r="M24339">
        <v>52.219470000000001</v>
      </c>
    </row>
    <row r="24340" spans="1:13" x14ac:dyDescent="0.25">
      <c r="A24340" s="1" t="s">
        <v>209</v>
      </c>
      <c r="B24340">
        <v>2030</v>
      </c>
      <c r="C24340" s="1" t="s">
        <v>194</v>
      </c>
      <c r="D24340" s="1" t="s">
        <v>716</v>
      </c>
      <c r="E24340" s="1" t="s">
        <v>717</v>
      </c>
      <c r="F24340" s="1" t="s">
        <v>441</v>
      </c>
      <c r="G24340" s="1" t="s">
        <v>236</v>
      </c>
      <c r="H24340" s="1" t="s">
        <v>718</v>
      </c>
      <c r="I24340" s="1" t="s">
        <v>719</v>
      </c>
      <c r="J24340" s="1" t="s">
        <v>346</v>
      </c>
      <c r="K24340" s="1" t="s">
        <v>236</v>
      </c>
      <c r="L24340" s="1" t="s">
        <v>234</v>
      </c>
      <c r="M24340">
        <v>557.161925</v>
      </c>
    </row>
    <row r="24341" spans="1:13" x14ac:dyDescent="0.25">
      <c r="A24341" s="1" t="s">
        <v>209</v>
      </c>
      <c r="B24341">
        <v>2030</v>
      </c>
      <c r="C24341" s="1" t="s">
        <v>194</v>
      </c>
      <c r="D24341" s="1" t="s">
        <v>718</v>
      </c>
      <c r="E24341" s="1" t="s">
        <v>719</v>
      </c>
      <c r="F24341" s="1" t="s">
        <v>346</v>
      </c>
      <c r="G24341" s="1" t="s">
        <v>236</v>
      </c>
      <c r="H24341" s="1" t="s">
        <v>716</v>
      </c>
      <c r="I24341" s="1" t="s">
        <v>717</v>
      </c>
      <c r="J24341" s="1" t="s">
        <v>441</v>
      </c>
      <c r="K24341" s="1" t="s">
        <v>236</v>
      </c>
      <c r="L24341" s="1" t="s">
        <v>234</v>
      </c>
      <c r="M24341">
        <v>0</v>
      </c>
    </row>
    <row r="24342" spans="1:13" x14ac:dyDescent="0.25">
      <c r="A24342" s="1" t="s">
        <v>209</v>
      </c>
      <c r="B24342">
        <v>2030</v>
      </c>
      <c r="C24342" s="1" t="s">
        <v>194</v>
      </c>
      <c r="D24342" s="1" t="s">
        <v>268</v>
      </c>
      <c r="E24342" s="1" t="s">
        <v>269</v>
      </c>
      <c r="F24342" s="1" t="s">
        <v>252</v>
      </c>
      <c r="G24342" s="1" t="s">
        <v>236</v>
      </c>
      <c r="H24342" s="1" t="s">
        <v>718</v>
      </c>
      <c r="I24342" s="1" t="s">
        <v>719</v>
      </c>
      <c r="J24342" s="1" t="s">
        <v>346</v>
      </c>
      <c r="K24342" s="1" t="s">
        <v>236</v>
      </c>
      <c r="L24342" s="1" t="s">
        <v>234</v>
      </c>
      <c r="M24342">
        <v>0</v>
      </c>
    </row>
    <row r="24343" spans="1:13" x14ac:dyDescent="0.25">
      <c r="A24343" s="1" t="s">
        <v>209</v>
      </c>
      <c r="B24343">
        <v>2030</v>
      </c>
      <c r="C24343" s="1" t="s">
        <v>194</v>
      </c>
      <c r="D24343" s="1" t="s">
        <v>718</v>
      </c>
      <c r="E24343" s="1" t="s">
        <v>719</v>
      </c>
      <c r="F24343" s="1" t="s">
        <v>346</v>
      </c>
      <c r="G24343" s="1" t="s">
        <v>236</v>
      </c>
      <c r="H24343" s="1" t="s">
        <v>268</v>
      </c>
      <c r="I24343" s="1" t="s">
        <v>269</v>
      </c>
      <c r="J24343" s="1" t="s">
        <v>252</v>
      </c>
      <c r="K24343" s="1" t="s">
        <v>236</v>
      </c>
      <c r="L24343" s="1" t="s">
        <v>234</v>
      </c>
      <c r="M24343">
        <v>557.161925</v>
      </c>
    </row>
    <row r="24344" spans="1:13" x14ac:dyDescent="0.25">
      <c r="A24344" s="1" t="s">
        <v>209</v>
      </c>
      <c r="B24344">
        <v>2030</v>
      </c>
      <c r="C24344" s="1" t="s">
        <v>194</v>
      </c>
      <c r="D24344" s="1" t="s">
        <v>720</v>
      </c>
      <c r="E24344" s="1" t="s">
        <v>721</v>
      </c>
      <c r="F24344" s="1" t="s">
        <v>441</v>
      </c>
      <c r="G24344" s="1" t="s">
        <v>236</v>
      </c>
      <c r="H24344" s="1" t="s">
        <v>722</v>
      </c>
      <c r="I24344" s="1" t="s">
        <v>723</v>
      </c>
      <c r="J24344" s="1" t="s">
        <v>346</v>
      </c>
      <c r="K24344" s="1" t="s">
        <v>236</v>
      </c>
      <c r="L24344" s="1" t="s">
        <v>234</v>
      </c>
      <c r="M24344">
        <v>0</v>
      </c>
    </row>
    <row r="24345" spans="1:13" x14ac:dyDescent="0.25">
      <c r="A24345" s="1" t="s">
        <v>209</v>
      </c>
      <c r="B24345">
        <v>2030</v>
      </c>
      <c r="C24345" s="1" t="s">
        <v>194</v>
      </c>
      <c r="D24345" s="1" t="s">
        <v>722</v>
      </c>
      <c r="E24345" s="1" t="s">
        <v>723</v>
      </c>
      <c r="F24345" s="1" t="s">
        <v>346</v>
      </c>
      <c r="G24345" s="1" t="s">
        <v>236</v>
      </c>
      <c r="H24345" s="1" t="s">
        <v>456</v>
      </c>
      <c r="I24345" s="1" t="s">
        <v>457</v>
      </c>
      <c r="J24345" s="1" t="s">
        <v>252</v>
      </c>
      <c r="K24345" s="1" t="s">
        <v>236</v>
      </c>
      <c r="L24345" s="1" t="s">
        <v>234</v>
      </c>
      <c r="M24345">
        <v>0</v>
      </c>
    </row>
    <row r="24346" spans="1:13" x14ac:dyDescent="0.25">
      <c r="A24346" s="1" t="s">
        <v>209</v>
      </c>
      <c r="B24346">
        <v>2030</v>
      </c>
      <c r="C24346" s="1" t="s">
        <v>194</v>
      </c>
      <c r="D24346" s="1" t="s">
        <v>724</v>
      </c>
      <c r="E24346" s="1" t="s">
        <v>725</v>
      </c>
      <c r="F24346" s="1" t="s">
        <v>441</v>
      </c>
      <c r="G24346" s="1" t="s">
        <v>236</v>
      </c>
      <c r="H24346" s="1" t="s">
        <v>726</v>
      </c>
      <c r="I24346" s="1" t="s">
        <v>727</v>
      </c>
      <c r="J24346" s="1" t="s">
        <v>346</v>
      </c>
      <c r="K24346" s="1" t="s">
        <v>236</v>
      </c>
      <c r="L24346" s="1" t="s">
        <v>234</v>
      </c>
      <c r="M24346">
        <v>2687.9408039999998</v>
      </c>
    </row>
    <row r="24347" spans="1:13" x14ac:dyDescent="0.25">
      <c r="A24347" s="1" t="s">
        <v>209</v>
      </c>
      <c r="B24347">
        <v>2030</v>
      </c>
      <c r="C24347" s="1" t="s">
        <v>194</v>
      </c>
      <c r="D24347" s="1" t="s">
        <v>726</v>
      </c>
      <c r="E24347" s="1" t="s">
        <v>727</v>
      </c>
      <c r="F24347" s="1" t="s">
        <v>346</v>
      </c>
      <c r="G24347" s="1" t="s">
        <v>236</v>
      </c>
      <c r="H24347" s="1" t="s">
        <v>724</v>
      </c>
      <c r="I24347" s="1" t="s">
        <v>725</v>
      </c>
      <c r="J24347" s="1" t="s">
        <v>441</v>
      </c>
      <c r="K24347" s="1" t="s">
        <v>236</v>
      </c>
      <c r="L24347" s="1" t="s">
        <v>234</v>
      </c>
      <c r="M24347">
        <v>0</v>
      </c>
    </row>
    <row r="24348" spans="1:13" x14ac:dyDescent="0.25">
      <c r="A24348" s="1" t="s">
        <v>209</v>
      </c>
      <c r="B24348">
        <v>2030</v>
      </c>
      <c r="C24348" s="1" t="s">
        <v>194</v>
      </c>
      <c r="D24348" s="1" t="s">
        <v>417</v>
      </c>
      <c r="E24348" s="1" t="s">
        <v>418</v>
      </c>
      <c r="F24348" s="1" t="s">
        <v>252</v>
      </c>
      <c r="G24348" s="1" t="s">
        <v>236</v>
      </c>
      <c r="H24348" s="1" t="s">
        <v>726</v>
      </c>
      <c r="I24348" s="1" t="s">
        <v>727</v>
      </c>
      <c r="J24348" s="1" t="s">
        <v>346</v>
      </c>
      <c r="K24348" s="1" t="s">
        <v>236</v>
      </c>
      <c r="L24348" s="1" t="s">
        <v>234</v>
      </c>
      <c r="M24348">
        <v>0</v>
      </c>
    </row>
    <row r="24349" spans="1:13" x14ac:dyDescent="0.25">
      <c r="A24349" s="1" t="s">
        <v>209</v>
      </c>
      <c r="B24349">
        <v>2030</v>
      </c>
      <c r="C24349" s="1" t="s">
        <v>194</v>
      </c>
      <c r="D24349" s="1" t="s">
        <v>726</v>
      </c>
      <c r="E24349" s="1" t="s">
        <v>727</v>
      </c>
      <c r="F24349" s="1" t="s">
        <v>346</v>
      </c>
      <c r="G24349" s="1" t="s">
        <v>236</v>
      </c>
      <c r="H24349" s="1" t="s">
        <v>417</v>
      </c>
      <c r="I24349" s="1" t="s">
        <v>418</v>
      </c>
      <c r="J24349" s="1" t="s">
        <v>252</v>
      </c>
      <c r="K24349" s="1" t="s">
        <v>236</v>
      </c>
      <c r="L24349" s="1" t="s">
        <v>234</v>
      </c>
      <c r="M24349">
        <v>2687.9408039999998</v>
      </c>
    </row>
    <row r="24350" spans="1:13" x14ac:dyDescent="0.25">
      <c r="A24350" s="1" t="s">
        <v>209</v>
      </c>
      <c r="B24350">
        <v>2030</v>
      </c>
      <c r="C24350" s="1" t="s">
        <v>194</v>
      </c>
      <c r="D24350" s="1" t="s">
        <v>728</v>
      </c>
      <c r="E24350" s="1" t="s">
        <v>729</v>
      </c>
      <c r="F24350" s="1" t="s">
        <v>441</v>
      </c>
      <c r="G24350" s="1" t="s">
        <v>236</v>
      </c>
      <c r="H24350" s="1" t="s">
        <v>730</v>
      </c>
      <c r="I24350" s="1" t="s">
        <v>731</v>
      </c>
      <c r="J24350" s="1" t="s">
        <v>346</v>
      </c>
      <c r="K24350" s="1" t="s">
        <v>236</v>
      </c>
      <c r="L24350" s="1" t="s">
        <v>234</v>
      </c>
      <c r="M24350">
        <v>183.64380399999999</v>
      </c>
    </row>
    <row r="24351" spans="1:13" x14ac:dyDescent="0.25">
      <c r="A24351" s="1" t="s">
        <v>209</v>
      </c>
      <c r="B24351">
        <v>2030</v>
      </c>
      <c r="C24351" s="1" t="s">
        <v>194</v>
      </c>
      <c r="D24351" s="1" t="s">
        <v>730</v>
      </c>
      <c r="E24351" s="1" t="s">
        <v>731</v>
      </c>
      <c r="F24351" s="1" t="s">
        <v>346</v>
      </c>
      <c r="G24351" s="1" t="s">
        <v>236</v>
      </c>
      <c r="H24351" s="1" t="s">
        <v>728</v>
      </c>
      <c r="I24351" s="1" t="s">
        <v>729</v>
      </c>
      <c r="J24351" s="1" t="s">
        <v>441</v>
      </c>
      <c r="K24351" s="1" t="s">
        <v>236</v>
      </c>
      <c r="L24351" s="1" t="s">
        <v>234</v>
      </c>
      <c r="M24351">
        <v>0</v>
      </c>
    </row>
    <row r="24352" spans="1:13" x14ac:dyDescent="0.25">
      <c r="A24352" s="1" t="s">
        <v>209</v>
      </c>
      <c r="B24352">
        <v>2030</v>
      </c>
      <c r="C24352" s="1" t="s">
        <v>194</v>
      </c>
      <c r="D24352" s="1" t="s">
        <v>379</v>
      </c>
      <c r="E24352" s="1" t="s">
        <v>380</v>
      </c>
      <c r="F24352" s="1" t="s">
        <v>252</v>
      </c>
      <c r="G24352" s="1" t="s">
        <v>236</v>
      </c>
      <c r="H24352" s="1" t="s">
        <v>730</v>
      </c>
      <c r="I24352" s="1" t="s">
        <v>731</v>
      </c>
      <c r="J24352" s="1" t="s">
        <v>346</v>
      </c>
      <c r="K24352" s="1" t="s">
        <v>236</v>
      </c>
      <c r="L24352" s="1" t="s">
        <v>234</v>
      </c>
      <c r="M24352">
        <v>0</v>
      </c>
    </row>
    <row r="24353" spans="1:13" x14ac:dyDescent="0.25">
      <c r="A24353" s="1" t="s">
        <v>209</v>
      </c>
      <c r="B24353">
        <v>2030</v>
      </c>
      <c r="C24353" s="1" t="s">
        <v>194</v>
      </c>
      <c r="D24353" s="1" t="s">
        <v>730</v>
      </c>
      <c r="E24353" s="1" t="s">
        <v>731</v>
      </c>
      <c r="F24353" s="1" t="s">
        <v>346</v>
      </c>
      <c r="G24353" s="1" t="s">
        <v>236</v>
      </c>
      <c r="H24353" s="1" t="s">
        <v>379</v>
      </c>
      <c r="I24353" s="1" t="s">
        <v>380</v>
      </c>
      <c r="J24353" s="1" t="s">
        <v>252</v>
      </c>
      <c r="K24353" s="1" t="s">
        <v>236</v>
      </c>
      <c r="L24353" s="1" t="s">
        <v>234</v>
      </c>
      <c r="M24353">
        <v>183.64380399999999</v>
      </c>
    </row>
    <row r="24354" spans="1:13" x14ac:dyDescent="0.25">
      <c r="A24354" s="1" t="s">
        <v>209</v>
      </c>
      <c r="B24354">
        <v>2030</v>
      </c>
      <c r="C24354" s="1" t="s">
        <v>194</v>
      </c>
      <c r="D24354" s="1" t="s">
        <v>732</v>
      </c>
      <c r="E24354" s="1" t="s">
        <v>733</v>
      </c>
      <c r="F24354" s="1" t="s">
        <v>441</v>
      </c>
      <c r="G24354" s="1" t="s">
        <v>236</v>
      </c>
      <c r="H24354" s="1" t="s">
        <v>734</v>
      </c>
      <c r="I24354" s="1" t="s">
        <v>735</v>
      </c>
      <c r="J24354" s="1" t="s">
        <v>346</v>
      </c>
      <c r="K24354" s="1" t="s">
        <v>236</v>
      </c>
      <c r="L24354" s="1" t="s">
        <v>234</v>
      </c>
      <c r="M24354">
        <v>2386.1155399999998</v>
      </c>
    </row>
    <row r="24355" spans="1:13" x14ac:dyDescent="0.25">
      <c r="A24355" s="1" t="s">
        <v>209</v>
      </c>
      <c r="B24355">
        <v>2030</v>
      </c>
      <c r="C24355" s="1" t="s">
        <v>194</v>
      </c>
      <c r="D24355" s="1" t="s">
        <v>734</v>
      </c>
      <c r="E24355" s="1" t="s">
        <v>735</v>
      </c>
      <c r="F24355" s="1" t="s">
        <v>346</v>
      </c>
      <c r="G24355" s="1" t="s">
        <v>236</v>
      </c>
      <c r="H24355" s="1" t="s">
        <v>732</v>
      </c>
      <c r="I24355" s="1" t="s">
        <v>733</v>
      </c>
      <c r="J24355" s="1" t="s">
        <v>441</v>
      </c>
      <c r="K24355" s="1" t="s">
        <v>236</v>
      </c>
      <c r="L24355" s="1" t="s">
        <v>234</v>
      </c>
      <c r="M24355">
        <v>0</v>
      </c>
    </row>
    <row r="24356" spans="1:13" x14ac:dyDescent="0.25">
      <c r="A24356" s="1" t="s">
        <v>209</v>
      </c>
      <c r="B24356">
        <v>2030</v>
      </c>
      <c r="C24356" s="1" t="s">
        <v>194</v>
      </c>
      <c r="D24356" s="1" t="s">
        <v>298</v>
      </c>
      <c r="E24356" s="1" t="s">
        <v>299</v>
      </c>
      <c r="F24356" s="1" t="s">
        <v>252</v>
      </c>
      <c r="G24356" s="1" t="s">
        <v>236</v>
      </c>
      <c r="H24356" s="1" t="s">
        <v>734</v>
      </c>
      <c r="I24356" s="1" t="s">
        <v>735</v>
      </c>
      <c r="J24356" s="1" t="s">
        <v>346</v>
      </c>
      <c r="K24356" s="1" t="s">
        <v>236</v>
      </c>
      <c r="L24356" s="1" t="s">
        <v>234</v>
      </c>
      <c r="M24356">
        <v>0</v>
      </c>
    </row>
    <row r="24357" spans="1:13" x14ac:dyDescent="0.25">
      <c r="A24357" s="1" t="s">
        <v>209</v>
      </c>
      <c r="B24357">
        <v>2030</v>
      </c>
      <c r="C24357" s="1" t="s">
        <v>194</v>
      </c>
      <c r="D24357" s="1" t="s">
        <v>734</v>
      </c>
      <c r="E24357" s="1" t="s">
        <v>735</v>
      </c>
      <c r="F24357" s="1" t="s">
        <v>346</v>
      </c>
      <c r="G24357" s="1" t="s">
        <v>236</v>
      </c>
      <c r="H24357" s="1" t="s">
        <v>298</v>
      </c>
      <c r="I24357" s="1" t="s">
        <v>299</v>
      </c>
      <c r="J24357" s="1" t="s">
        <v>252</v>
      </c>
      <c r="K24357" s="1" t="s">
        <v>236</v>
      </c>
      <c r="L24357" s="1" t="s">
        <v>234</v>
      </c>
      <c r="M24357">
        <v>2386.1155399999998</v>
      </c>
    </row>
    <row r="24358" spans="1:13" x14ac:dyDescent="0.25">
      <c r="A24358" s="1" t="s">
        <v>209</v>
      </c>
      <c r="B24358">
        <v>2030</v>
      </c>
      <c r="C24358" s="1" t="s">
        <v>194</v>
      </c>
      <c r="D24358" s="1" t="s">
        <v>736</v>
      </c>
      <c r="E24358" s="1" t="s">
        <v>737</v>
      </c>
      <c r="F24358" s="1" t="s">
        <v>441</v>
      </c>
      <c r="G24358" s="1" t="s">
        <v>236</v>
      </c>
      <c r="H24358" s="1" t="s">
        <v>738</v>
      </c>
      <c r="I24358" s="1" t="s">
        <v>739</v>
      </c>
      <c r="J24358" s="1" t="s">
        <v>346</v>
      </c>
      <c r="K24358" s="1" t="s">
        <v>236</v>
      </c>
      <c r="L24358" s="1" t="s">
        <v>234</v>
      </c>
      <c r="M24358">
        <v>304.02</v>
      </c>
    </row>
    <row r="24359" spans="1:13" x14ac:dyDescent="0.25">
      <c r="A24359" s="1" t="s">
        <v>209</v>
      </c>
      <c r="B24359">
        <v>2030</v>
      </c>
      <c r="C24359" s="1" t="s">
        <v>194</v>
      </c>
      <c r="D24359" s="1" t="s">
        <v>738</v>
      </c>
      <c r="E24359" s="1" t="s">
        <v>739</v>
      </c>
      <c r="F24359" s="1" t="s">
        <v>346</v>
      </c>
      <c r="G24359" s="1" t="s">
        <v>236</v>
      </c>
      <c r="H24359" s="1" t="s">
        <v>736</v>
      </c>
      <c r="I24359" s="1" t="s">
        <v>737</v>
      </c>
      <c r="J24359" s="1" t="s">
        <v>441</v>
      </c>
      <c r="K24359" s="1" t="s">
        <v>236</v>
      </c>
      <c r="L24359" s="1" t="s">
        <v>234</v>
      </c>
      <c r="M24359">
        <v>0</v>
      </c>
    </row>
    <row r="24360" spans="1:13" x14ac:dyDescent="0.25">
      <c r="A24360" s="1" t="s">
        <v>209</v>
      </c>
      <c r="B24360">
        <v>2030</v>
      </c>
      <c r="C24360" s="1" t="s">
        <v>194</v>
      </c>
      <c r="D24360" s="1" t="s">
        <v>326</v>
      </c>
      <c r="E24360" s="1" t="s">
        <v>327</v>
      </c>
      <c r="F24360" s="1" t="s">
        <v>252</v>
      </c>
      <c r="G24360" s="1" t="s">
        <v>236</v>
      </c>
      <c r="H24360" s="1" t="s">
        <v>738</v>
      </c>
      <c r="I24360" s="1" t="s">
        <v>739</v>
      </c>
      <c r="J24360" s="1" t="s">
        <v>346</v>
      </c>
      <c r="K24360" s="1" t="s">
        <v>236</v>
      </c>
      <c r="L24360" s="1" t="s">
        <v>234</v>
      </c>
      <c r="M24360">
        <v>0</v>
      </c>
    </row>
    <row r="24361" spans="1:13" x14ac:dyDescent="0.25">
      <c r="A24361" s="1" t="s">
        <v>209</v>
      </c>
      <c r="B24361">
        <v>2030</v>
      </c>
      <c r="C24361" s="1" t="s">
        <v>194</v>
      </c>
      <c r="D24361" s="1" t="s">
        <v>738</v>
      </c>
      <c r="E24361" s="1" t="s">
        <v>739</v>
      </c>
      <c r="F24361" s="1" t="s">
        <v>346</v>
      </c>
      <c r="G24361" s="1" t="s">
        <v>236</v>
      </c>
      <c r="H24361" s="1" t="s">
        <v>326</v>
      </c>
      <c r="I24361" s="1" t="s">
        <v>327</v>
      </c>
      <c r="J24361" s="1" t="s">
        <v>252</v>
      </c>
      <c r="K24361" s="1" t="s">
        <v>236</v>
      </c>
      <c r="L24361" s="1" t="s">
        <v>234</v>
      </c>
      <c r="M24361">
        <v>304.02</v>
      </c>
    </row>
    <row r="24362" spans="1:13" x14ac:dyDescent="0.25">
      <c r="A24362" s="1" t="s">
        <v>209</v>
      </c>
      <c r="B24362">
        <v>2030</v>
      </c>
      <c r="C24362" s="1" t="s">
        <v>194</v>
      </c>
      <c r="D24362" s="1" t="s">
        <v>740</v>
      </c>
      <c r="E24362" s="1" t="s">
        <v>741</v>
      </c>
      <c r="F24362" s="1" t="s">
        <v>441</v>
      </c>
      <c r="G24362" s="1" t="s">
        <v>236</v>
      </c>
      <c r="H24362" s="1" t="s">
        <v>742</v>
      </c>
      <c r="I24362" s="1" t="s">
        <v>743</v>
      </c>
      <c r="J24362" s="1" t="s">
        <v>346</v>
      </c>
      <c r="K24362" s="1" t="s">
        <v>236</v>
      </c>
      <c r="L24362" s="1" t="s">
        <v>234</v>
      </c>
      <c r="M24362">
        <v>53.777225000000001</v>
      </c>
    </row>
    <row r="24363" spans="1:13" x14ac:dyDescent="0.25">
      <c r="A24363" s="1" t="s">
        <v>209</v>
      </c>
      <c r="B24363">
        <v>2030</v>
      </c>
      <c r="C24363" s="1" t="s">
        <v>194</v>
      </c>
      <c r="D24363" s="1" t="s">
        <v>742</v>
      </c>
      <c r="E24363" s="1" t="s">
        <v>743</v>
      </c>
      <c r="F24363" s="1" t="s">
        <v>346</v>
      </c>
      <c r="G24363" s="1" t="s">
        <v>236</v>
      </c>
      <c r="H24363" s="1" t="s">
        <v>740</v>
      </c>
      <c r="I24363" s="1" t="s">
        <v>741</v>
      </c>
      <c r="J24363" s="1" t="s">
        <v>441</v>
      </c>
      <c r="K24363" s="1" t="s">
        <v>236</v>
      </c>
      <c r="L24363" s="1" t="s">
        <v>234</v>
      </c>
      <c r="M24363">
        <v>0</v>
      </c>
    </row>
    <row r="24364" spans="1:13" x14ac:dyDescent="0.25">
      <c r="A24364" s="1" t="s">
        <v>209</v>
      </c>
      <c r="B24364">
        <v>2030</v>
      </c>
      <c r="C24364" s="1" t="s">
        <v>194</v>
      </c>
      <c r="D24364" s="1" t="s">
        <v>385</v>
      </c>
      <c r="E24364" s="1" t="s">
        <v>386</v>
      </c>
      <c r="F24364" s="1" t="s">
        <v>252</v>
      </c>
      <c r="G24364" s="1" t="s">
        <v>236</v>
      </c>
      <c r="H24364" s="1" t="s">
        <v>742</v>
      </c>
      <c r="I24364" s="1" t="s">
        <v>743</v>
      </c>
      <c r="J24364" s="1" t="s">
        <v>346</v>
      </c>
      <c r="K24364" s="1" t="s">
        <v>236</v>
      </c>
      <c r="L24364" s="1" t="s">
        <v>234</v>
      </c>
      <c r="M24364">
        <v>0</v>
      </c>
    </row>
    <row r="24365" spans="1:13" x14ac:dyDescent="0.25">
      <c r="A24365" s="1" t="s">
        <v>209</v>
      </c>
      <c r="B24365">
        <v>2030</v>
      </c>
      <c r="C24365" s="1" t="s">
        <v>194</v>
      </c>
      <c r="D24365" s="1" t="s">
        <v>742</v>
      </c>
      <c r="E24365" s="1" t="s">
        <v>743</v>
      </c>
      <c r="F24365" s="1" t="s">
        <v>346</v>
      </c>
      <c r="G24365" s="1" t="s">
        <v>236</v>
      </c>
      <c r="H24365" s="1" t="s">
        <v>385</v>
      </c>
      <c r="I24365" s="1" t="s">
        <v>386</v>
      </c>
      <c r="J24365" s="1" t="s">
        <v>252</v>
      </c>
      <c r="K24365" s="1" t="s">
        <v>236</v>
      </c>
      <c r="L24365" s="1" t="s">
        <v>234</v>
      </c>
      <c r="M24365">
        <v>53.777225000000001</v>
      </c>
    </row>
    <row r="24366" spans="1:13" x14ac:dyDescent="0.25">
      <c r="A24366" s="1" t="s">
        <v>209</v>
      </c>
      <c r="B24366">
        <v>2030</v>
      </c>
      <c r="C24366" s="1" t="s">
        <v>194</v>
      </c>
      <c r="D24366" s="1" t="s">
        <v>744</v>
      </c>
      <c r="E24366" s="1" t="s">
        <v>745</v>
      </c>
      <c r="F24366" s="1" t="s">
        <v>441</v>
      </c>
      <c r="G24366" s="1" t="s">
        <v>236</v>
      </c>
      <c r="H24366" s="1" t="s">
        <v>746</v>
      </c>
      <c r="I24366" s="1" t="s">
        <v>747</v>
      </c>
      <c r="J24366" s="1" t="s">
        <v>346</v>
      </c>
      <c r="K24366" s="1" t="s">
        <v>236</v>
      </c>
      <c r="L24366" s="1" t="s">
        <v>234</v>
      </c>
      <c r="M24366">
        <v>0</v>
      </c>
    </row>
    <row r="24367" spans="1:13" x14ac:dyDescent="0.25">
      <c r="A24367" s="1" t="s">
        <v>209</v>
      </c>
      <c r="B24367">
        <v>2030</v>
      </c>
      <c r="C24367" s="1" t="s">
        <v>194</v>
      </c>
      <c r="D24367" s="1" t="s">
        <v>746</v>
      </c>
      <c r="E24367" s="1" t="s">
        <v>747</v>
      </c>
      <c r="F24367" s="1" t="s">
        <v>346</v>
      </c>
      <c r="G24367" s="1" t="s">
        <v>236</v>
      </c>
      <c r="H24367" s="1" t="s">
        <v>744</v>
      </c>
      <c r="I24367" s="1" t="s">
        <v>745</v>
      </c>
      <c r="J24367" s="1" t="s">
        <v>441</v>
      </c>
      <c r="K24367" s="1" t="s">
        <v>236</v>
      </c>
      <c r="L24367" s="1" t="s">
        <v>234</v>
      </c>
      <c r="M24367">
        <v>0</v>
      </c>
    </row>
    <row r="24368" spans="1:13" x14ac:dyDescent="0.25">
      <c r="A24368" s="1" t="s">
        <v>209</v>
      </c>
      <c r="B24368">
        <v>2030</v>
      </c>
      <c r="C24368" s="1" t="s">
        <v>194</v>
      </c>
      <c r="D24368" s="1" t="s">
        <v>308</v>
      </c>
      <c r="E24368" s="1" t="s">
        <v>309</v>
      </c>
      <c r="F24368" s="1" t="s">
        <v>252</v>
      </c>
      <c r="G24368" s="1" t="s">
        <v>236</v>
      </c>
      <c r="H24368" s="1" t="s">
        <v>746</v>
      </c>
      <c r="I24368" s="1" t="s">
        <v>747</v>
      </c>
      <c r="J24368" s="1" t="s">
        <v>346</v>
      </c>
      <c r="K24368" s="1" t="s">
        <v>236</v>
      </c>
      <c r="L24368" s="1" t="s">
        <v>234</v>
      </c>
      <c r="M24368">
        <v>0</v>
      </c>
    </row>
    <row r="24369" spans="1:13" x14ac:dyDescent="0.25">
      <c r="A24369" s="1" t="s">
        <v>209</v>
      </c>
      <c r="B24369">
        <v>2030</v>
      </c>
      <c r="C24369" s="1" t="s">
        <v>194</v>
      </c>
      <c r="D24369" s="1" t="s">
        <v>746</v>
      </c>
      <c r="E24369" s="1" t="s">
        <v>747</v>
      </c>
      <c r="F24369" s="1" t="s">
        <v>346</v>
      </c>
      <c r="G24369" s="1" t="s">
        <v>236</v>
      </c>
      <c r="H24369" s="1" t="s">
        <v>308</v>
      </c>
      <c r="I24369" s="1" t="s">
        <v>309</v>
      </c>
      <c r="J24369" s="1" t="s">
        <v>252</v>
      </c>
      <c r="K24369" s="1" t="s">
        <v>236</v>
      </c>
      <c r="L24369" s="1" t="s">
        <v>234</v>
      </c>
      <c r="M24369">
        <v>0</v>
      </c>
    </row>
    <row r="24370" spans="1:13" x14ac:dyDescent="0.25">
      <c r="A24370" s="1" t="s">
        <v>209</v>
      </c>
      <c r="B24370">
        <v>2030</v>
      </c>
      <c r="C24370" s="1" t="s">
        <v>194</v>
      </c>
      <c r="D24370" s="1" t="s">
        <v>748</v>
      </c>
      <c r="E24370" s="1" t="s">
        <v>749</v>
      </c>
      <c r="F24370" s="1" t="s">
        <v>441</v>
      </c>
      <c r="G24370" s="1" t="s">
        <v>236</v>
      </c>
      <c r="H24370" s="1" t="s">
        <v>750</v>
      </c>
      <c r="I24370" s="1" t="s">
        <v>751</v>
      </c>
      <c r="J24370" s="1" t="s">
        <v>346</v>
      </c>
      <c r="K24370" s="1" t="s">
        <v>236</v>
      </c>
      <c r="L24370" s="1" t="s">
        <v>234</v>
      </c>
      <c r="M24370">
        <v>33.494999999999997</v>
      </c>
    </row>
    <row r="24371" spans="1:13" x14ac:dyDescent="0.25">
      <c r="A24371" s="1" t="s">
        <v>209</v>
      </c>
      <c r="B24371">
        <v>2030</v>
      </c>
      <c r="C24371" s="1" t="s">
        <v>194</v>
      </c>
      <c r="D24371" s="1" t="s">
        <v>750</v>
      </c>
      <c r="E24371" s="1" t="s">
        <v>751</v>
      </c>
      <c r="F24371" s="1" t="s">
        <v>346</v>
      </c>
      <c r="G24371" s="1" t="s">
        <v>236</v>
      </c>
      <c r="H24371" s="1" t="s">
        <v>748</v>
      </c>
      <c r="I24371" s="1" t="s">
        <v>749</v>
      </c>
      <c r="J24371" s="1" t="s">
        <v>441</v>
      </c>
      <c r="K24371" s="1" t="s">
        <v>236</v>
      </c>
      <c r="L24371" s="1" t="s">
        <v>234</v>
      </c>
      <c r="M24371">
        <v>0</v>
      </c>
    </row>
    <row r="24372" spans="1:13" x14ac:dyDescent="0.25">
      <c r="A24372" s="1" t="s">
        <v>209</v>
      </c>
      <c r="B24372">
        <v>2030</v>
      </c>
      <c r="C24372" s="1" t="s">
        <v>194</v>
      </c>
      <c r="D24372" s="1" t="s">
        <v>319</v>
      </c>
      <c r="E24372" s="1" t="s">
        <v>320</v>
      </c>
      <c r="F24372" s="1" t="s">
        <v>252</v>
      </c>
      <c r="G24372" s="1" t="s">
        <v>236</v>
      </c>
      <c r="H24372" s="1" t="s">
        <v>750</v>
      </c>
      <c r="I24372" s="1" t="s">
        <v>751</v>
      </c>
      <c r="J24372" s="1" t="s">
        <v>346</v>
      </c>
      <c r="K24372" s="1" t="s">
        <v>236</v>
      </c>
      <c r="L24372" s="1" t="s">
        <v>234</v>
      </c>
      <c r="M24372">
        <v>0</v>
      </c>
    </row>
    <row r="24373" spans="1:13" x14ac:dyDescent="0.25">
      <c r="A24373" s="1" t="s">
        <v>209</v>
      </c>
      <c r="B24373">
        <v>2030</v>
      </c>
      <c r="C24373" s="1" t="s">
        <v>194</v>
      </c>
      <c r="D24373" s="1" t="s">
        <v>750</v>
      </c>
      <c r="E24373" s="1" t="s">
        <v>751</v>
      </c>
      <c r="F24373" s="1" t="s">
        <v>346</v>
      </c>
      <c r="G24373" s="1" t="s">
        <v>236</v>
      </c>
      <c r="H24373" s="1" t="s">
        <v>319</v>
      </c>
      <c r="I24373" s="1" t="s">
        <v>320</v>
      </c>
      <c r="J24373" s="1" t="s">
        <v>252</v>
      </c>
      <c r="K24373" s="1" t="s">
        <v>236</v>
      </c>
      <c r="L24373" s="1" t="s">
        <v>234</v>
      </c>
      <c r="M24373">
        <v>33.494999999999997</v>
      </c>
    </row>
    <row r="24374" spans="1:13" x14ac:dyDescent="0.25">
      <c r="A24374" s="1" t="s">
        <v>209</v>
      </c>
      <c r="B24374">
        <v>2030</v>
      </c>
      <c r="C24374" s="1" t="s">
        <v>194</v>
      </c>
      <c r="D24374" s="1" t="s">
        <v>752</v>
      </c>
      <c r="E24374" s="1" t="s">
        <v>753</v>
      </c>
      <c r="F24374" s="1" t="s">
        <v>441</v>
      </c>
      <c r="G24374" s="1" t="s">
        <v>236</v>
      </c>
      <c r="H24374" s="1" t="s">
        <v>754</v>
      </c>
      <c r="I24374" s="1" t="s">
        <v>755</v>
      </c>
      <c r="J24374" s="1" t="s">
        <v>346</v>
      </c>
      <c r="K24374" s="1" t="s">
        <v>236</v>
      </c>
      <c r="L24374" s="1" t="s">
        <v>234</v>
      </c>
      <c r="M24374">
        <v>0.52459999999999996</v>
      </c>
    </row>
    <row r="24375" spans="1:13" x14ac:dyDescent="0.25">
      <c r="A24375" s="1" t="s">
        <v>209</v>
      </c>
      <c r="B24375">
        <v>2030</v>
      </c>
      <c r="C24375" s="1" t="s">
        <v>194</v>
      </c>
      <c r="D24375" s="1" t="s">
        <v>754</v>
      </c>
      <c r="E24375" s="1" t="s">
        <v>755</v>
      </c>
      <c r="F24375" s="1" t="s">
        <v>346</v>
      </c>
      <c r="G24375" s="1" t="s">
        <v>236</v>
      </c>
      <c r="H24375" s="1" t="s">
        <v>752</v>
      </c>
      <c r="I24375" s="1" t="s">
        <v>753</v>
      </c>
      <c r="J24375" s="1" t="s">
        <v>441</v>
      </c>
      <c r="K24375" s="1" t="s">
        <v>236</v>
      </c>
      <c r="L24375" s="1" t="s">
        <v>234</v>
      </c>
      <c r="M24375">
        <v>0</v>
      </c>
    </row>
    <row r="24376" spans="1:13" x14ac:dyDescent="0.25">
      <c r="A24376" s="1" t="s">
        <v>209</v>
      </c>
      <c r="B24376">
        <v>2030</v>
      </c>
      <c r="C24376" s="1" t="s">
        <v>194</v>
      </c>
      <c r="D24376" s="1" t="s">
        <v>365</v>
      </c>
      <c r="E24376" s="1" t="s">
        <v>366</v>
      </c>
      <c r="F24376" s="1" t="s">
        <v>252</v>
      </c>
      <c r="G24376" s="1" t="s">
        <v>236</v>
      </c>
      <c r="H24376" s="1" t="s">
        <v>754</v>
      </c>
      <c r="I24376" s="1" t="s">
        <v>755</v>
      </c>
      <c r="J24376" s="1" t="s">
        <v>346</v>
      </c>
      <c r="K24376" s="1" t="s">
        <v>236</v>
      </c>
      <c r="L24376" s="1" t="s">
        <v>234</v>
      </c>
      <c r="M24376">
        <v>0</v>
      </c>
    </row>
    <row r="24377" spans="1:13" x14ac:dyDescent="0.25">
      <c r="A24377" s="1" t="s">
        <v>209</v>
      </c>
      <c r="B24377">
        <v>2030</v>
      </c>
      <c r="C24377" s="1" t="s">
        <v>194</v>
      </c>
      <c r="D24377" s="1" t="s">
        <v>754</v>
      </c>
      <c r="E24377" s="1" t="s">
        <v>755</v>
      </c>
      <c r="F24377" s="1" t="s">
        <v>346</v>
      </c>
      <c r="G24377" s="1" t="s">
        <v>236</v>
      </c>
      <c r="H24377" s="1" t="s">
        <v>365</v>
      </c>
      <c r="I24377" s="1" t="s">
        <v>366</v>
      </c>
      <c r="J24377" s="1" t="s">
        <v>252</v>
      </c>
      <c r="K24377" s="1" t="s">
        <v>236</v>
      </c>
      <c r="L24377" s="1" t="s">
        <v>234</v>
      </c>
      <c r="M24377">
        <v>0.52459999999999996</v>
      </c>
    </row>
    <row r="24378" spans="1:13" x14ac:dyDescent="0.25">
      <c r="A24378" s="1" t="s">
        <v>209</v>
      </c>
      <c r="B24378">
        <v>2030</v>
      </c>
      <c r="C24378" s="1" t="s">
        <v>194</v>
      </c>
      <c r="D24378" s="1" t="s">
        <v>756</v>
      </c>
      <c r="E24378" s="1" t="s">
        <v>757</v>
      </c>
      <c r="F24378" s="1" t="s">
        <v>441</v>
      </c>
      <c r="G24378" s="1" t="s">
        <v>236</v>
      </c>
      <c r="H24378" s="1" t="s">
        <v>758</v>
      </c>
      <c r="I24378" s="1" t="s">
        <v>759</v>
      </c>
      <c r="J24378" s="1" t="s">
        <v>346</v>
      </c>
      <c r="K24378" s="1" t="s">
        <v>236</v>
      </c>
      <c r="L24378" s="1" t="s">
        <v>234</v>
      </c>
      <c r="M24378">
        <v>0</v>
      </c>
    </row>
    <row r="24379" spans="1:13" x14ac:dyDescent="0.25">
      <c r="A24379" s="1" t="s">
        <v>209</v>
      </c>
      <c r="B24379">
        <v>2030</v>
      </c>
      <c r="C24379" s="1" t="s">
        <v>194</v>
      </c>
      <c r="D24379" s="1" t="s">
        <v>758</v>
      </c>
      <c r="E24379" s="1" t="s">
        <v>759</v>
      </c>
      <c r="F24379" s="1" t="s">
        <v>346</v>
      </c>
      <c r="G24379" s="1" t="s">
        <v>236</v>
      </c>
      <c r="H24379" s="1" t="s">
        <v>756</v>
      </c>
      <c r="I24379" s="1" t="s">
        <v>757</v>
      </c>
      <c r="J24379" s="1" t="s">
        <v>441</v>
      </c>
      <c r="K24379" s="1" t="s">
        <v>236</v>
      </c>
      <c r="L24379" s="1" t="s">
        <v>234</v>
      </c>
      <c r="M24379">
        <v>0</v>
      </c>
    </row>
    <row r="24380" spans="1:13" x14ac:dyDescent="0.25">
      <c r="A24380" s="1" t="s">
        <v>209</v>
      </c>
      <c r="B24380">
        <v>2030</v>
      </c>
      <c r="C24380" s="1" t="s">
        <v>194</v>
      </c>
      <c r="D24380" s="1" t="s">
        <v>274</v>
      </c>
      <c r="E24380" s="1" t="s">
        <v>275</v>
      </c>
      <c r="F24380" s="1" t="s">
        <v>252</v>
      </c>
      <c r="G24380" s="1" t="s">
        <v>236</v>
      </c>
      <c r="H24380" s="1" t="s">
        <v>758</v>
      </c>
      <c r="I24380" s="1" t="s">
        <v>759</v>
      </c>
      <c r="J24380" s="1" t="s">
        <v>346</v>
      </c>
      <c r="K24380" s="1" t="s">
        <v>236</v>
      </c>
      <c r="L24380" s="1" t="s">
        <v>234</v>
      </c>
      <c r="M24380">
        <v>0</v>
      </c>
    </row>
    <row r="24381" spans="1:13" x14ac:dyDescent="0.25">
      <c r="A24381" s="1" t="s">
        <v>209</v>
      </c>
      <c r="B24381">
        <v>2030</v>
      </c>
      <c r="C24381" s="1" t="s">
        <v>194</v>
      </c>
      <c r="D24381" s="1" t="s">
        <v>758</v>
      </c>
      <c r="E24381" s="1" t="s">
        <v>759</v>
      </c>
      <c r="F24381" s="1" t="s">
        <v>346</v>
      </c>
      <c r="G24381" s="1" t="s">
        <v>236</v>
      </c>
      <c r="H24381" s="1" t="s">
        <v>274</v>
      </c>
      <c r="I24381" s="1" t="s">
        <v>275</v>
      </c>
      <c r="J24381" s="1" t="s">
        <v>252</v>
      </c>
      <c r="K24381" s="1" t="s">
        <v>236</v>
      </c>
      <c r="L24381" s="1" t="s">
        <v>234</v>
      </c>
      <c r="M24381">
        <v>0</v>
      </c>
    </row>
    <row r="24382" spans="1:13" x14ac:dyDescent="0.25">
      <c r="A24382" s="1" t="s">
        <v>209</v>
      </c>
      <c r="B24382">
        <v>2030</v>
      </c>
      <c r="C24382" s="1" t="s">
        <v>194</v>
      </c>
      <c r="D24382" s="1" t="s">
        <v>450</v>
      </c>
      <c r="E24382" s="1" t="s">
        <v>451</v>
      </c>
      <c r="F24382" s="1" t="s">
        <v>441</v>
      </c>
      <c r="G24382" s="1" t="s">
        <v>236</v>
      </c>
      <c r="H24382" s="1" t="s">
        <v>448</v>
      </c>
      <c r="I24382" s="1" t="s">
        <v>449</v>
      </c>
      <c r="J24382" s="1" t="s">
        <v>346</v>
      </c>
      <c r="K24382" s="1" t="s">
        <v>236</v>
      </c>
      <c r="L24382" s="1" t="s">
        <v>234</v>
      </c>
      <c r="M24382">
        <v>375.18993399999999</v>
      </c>
    </row>
    <row r="24383" spans="1:13" x14ac:dyDescent="0.25">
      <c r="A24383" s="1" t="s">
        <v>209</v>
      </c>
      <c r="B24383">
        <v>2030</v>
      </c>
      <c r="C24383" s="1" t="s">
        <v>194</v>
      </c>
      <c r="D24383" s="1" t="s">
        <v>760</v>
      </c>
      <c r="E24383" s="1" t="s">
        <v>761</v>
      </c>
      <c r="F24383" s="1" t="s">
        <v>441</v>
      </c>
      <c r="G24383" s="1" t="s">
        <v>236</v>
      </c>
      <c r="H24383" s="1" t="s">
        <v>762</v>
      </c>
      <c r="I24383" s="1" t="s">
        <v>763</v>
      </c>
      <c r="J24383" s="1" t="s">
        <v>346</v>
      </c>
      <c r="K24383" s="1" t="s">
        <v>236</v>
      </c>
      <c r="L24383" s="1" t="s">
        <v>234</v>
      </c>
      <c r="M24383">
        <v>591.33414000000005</v>
      </c>
    </row>
    <row r="24384" spans="1:13" x14ac:dyDescent="0.25">
      <c r="A24384" s="1" t="s">
        <v>209</v>
      </c>
      <c r="B24384">
        <v>2030</v>
      </c>
      <c r="C24384" s="1" t="s">
        <v>194</v>
      </c>
      <c r="D24384" s="1" t="s">
        <v>762</v>
      </c>
      <c r="E24384" s="1" t="s">
        <v>763</v>
      </c>
      <c r="F24384" s="1" t="s">
        <v>346</v>
      </c>
      <c r="G24384" s="1" t="s">
        <v>236</v>
      </c>
      <c r="H24384" s="1" t="s">
        <v>760</v>
      </c>
      <c r="I24384" s="1" t="s">
        <v>761</v>
      </c>
      <c r="J24384" s="1" t="s">
        <v>441</v>
      </c>
      <c r="K24384" s="1" t="s">
        <v>236</v>
      </c>
      <c r="L24384" s="1" t="s">
        <v>234</v>
      </c>
      <c r="M24384">
        <v>0</v>
      </c>
    </row>
    <row r="24385" spans="1:13" x14ac:dyDescent="0.25">
      <c r="A24385" s="1" t="s">
        <v>209</v>
      </c>
      <c r="B24385">
        <v>2030</v>
      </c>
      <c r="C24385" s="1" t="s">
        <v>194</v>
      </c>
      <c r="D24385" s="1" t="s">
        <v>454</v>
      </c>
      <c r="E24385" s="1" t="s">
        <v>455</v>
      </c>
      <c r="F24385" s="1" t="s">
        <v>252</v>
      </c>
      <c r="G24385" s="1" t="s">
        <v>236</v>
      </c>
      <c r="H24385" s="1" t="s">
        <v>762</v>
      </c>
      <c r="I24385" s="1" t="s">
        <v>763</v>
      </c>
      <c r="J24385" s="1" t="s">
        <v>346</v>
      </c>
      <c r="K24385" s="1" t="s">
        <v>236</v>
      </c>
      <c r="L24385" s="1" t="s">
        <v>234</v>
      </c>
      <c r="M24385">
        <v>0</v>
      </c>
    </row>
    <row r="24386" spans="1:13" x14ac:dyDescent="0.25">
      <c r="A24386" s="1" t="s">
        <v>209</v>
      </c>
      <c r="B24386">
        <v>2030</v>
      </c>
      <c r="C24386" s="1" t="s">
        <v>194</v>
      </c>
      <c r="D24386" s="1" t="s">
        <v>762</v>
      </c>
      <c r="E24386" s="1" t="s">
        <v>763</v>
      </c>
      <c r="F24386" s="1" t="s">
        <v>346</v>
      </c>
      <c r="G24386" s="1" t="s">
        <v>236</v>
      </c>
      <c r="H24386" s="1" t="s">
        <v>454</v>
      </c>
      <c r="I24386" s="1" t="s">
        <v>455</v>
      </c>
      <c r="J24386" s="1" t="s">
        <v>252</v>
      </c>
      <c r="K24386" s="1" t="s">
        <v>236</v>
      </c>
      <c r="L24386" s="1" t="s">
        <v>234</v>
      </c>
      <c r="M24386">
        <v>591.33414000000005</v>
      </c>
    </row>
    <row r="24387" spans="1:13" x14ac:dyDescent="0.25">
      <c r="A24387" s="1" t="s">
        <v>209</v>
      </c>
      <c r="B24387">
        <v>2030</v>
      </c>
      <c r="C24387" s="1" t="s">
        <v>194</v>
      </c>
      <c r="D24387" s="1" t="s">
        <v>764</v>
      </c>
      <c r="E24387" s="1" t="s">
        <v>765</v>
      </c>
      <c r="F24387" s="1" t="s">
        <v>252</v>
      </c>
      <c r="G24387" s="1" t="s">
        <v>236</v>
      </c>
      <c r="H24387" s="1" t="s">
        <v>762</v>
      </c>
      <c r="I24387" s="1" t="s">
        <v>763</v>
      </c>
      <c r="J24387" s="1" t="s">
        <v>346</v>
      </c>
      <c r="K24387" s="1" t="s">
        <v>236</v>
      </c>
      <c r="L24387" s="1" t="s">
        <v>234</v>
      </c>
      <c r="M24387">
        <v>0</v>
      </c>
    </row>
    <row r="24388" spans="1:13" x14ac:dyDescent="0.25">
      <c r="A24388" s="1" t="s">
        <v>209</v>
      </c>
      <c r="B24388">
        <v>2030</v>
      </c>
      <c r="C24388" s="1" t="s">
        <v>194</v>
      </c>
      <c r="D24388" s="1" t="s">
        <v>248</v>
      </c>
      <c r="E24388" s="1" t="s">
        <v>49</v>
      </c>
      <c r="F24388" s="1" t="s">
        <v>235</v>
      </c>
      <c r="G24388" s="1" t="s">
        <v>236</v>
      </c>
      <c r="H24388" s="1" t="s">
        <v>278</v>
      </c>
      <c r="I24388" s="1" t="s">
        <v>279</v>
      </c>
      <c r="J24388" s="1" t="s">
        <v>252</v>
      </c>
      <c r="K24388" s="1" t="s">
        <v>236</v>
      </c>
      <c r="L24388" s="1" t="s">
        <v>234</v>
      </c>
      <c r="M24388">
        <v>180.82</v>
      </c>
    </row>
    <row r="24389" spans="1:13" x14ac:dyDescent="0.25">
      <c r="A24389" s="1" t="s">
        <v>209</v>
      </c>
      <c r="B24389">
        <v>2030</v>
      </c>
      <c r="C24389" s="1" t="s">
        <v>194</v>
      </c>
      <c r="D24389" s="1" t="s">
        <v>280</v>
      </c>
      <c r="E24389" s="1" t="s">
        <v>281</v>
      </c>
      <c r="F24389" s="1" t="s">
        <v>252</v>
      </c>
      <c r="G24389" s="1" t="s">
        <v>236</v>
      </c>
      <c r="H24389" s="1" t="s">
        <v>401</v>
      </c>
      <c r="I24389" s="1" t="s">
        <v>402</v>
      </c>
      <c r="J24389" s="1" t="s">
        <v>252</v>
      </c>
      <c r="K24389" s="1" t="s">
        <v>236</v>
      </c>
      <c r="L24389" s="1" t="s">
        <v>234</v>
      </c>
      <c r="M24389">
        <v>318</v>
      </c>
    </row>
    <row r="24390" spans="1:13" x14ac:dyDescent="0.25">
      <c r="A24390" s="1" t="s">
        <v>209</v>
      </c>
      <c r="B24390">
        <v>2030</v>
      </c>
      <c r="C24390" s="1" t="s">
        <v>194</v>
      </c>
      <c r="D24390" s="1" t="s">
        <v>280</v>
      </c>
      <c r="E24390" s="1" t="s">
        <v>281</v>
      </c>
      <c r="F24390" s="1" t="s">
        <v>252</v>
      </c>
      <c r="G24390" s="1" t="s">
        <v>236</v>
      </c>
      <c r="H24390" s="1" t="s">
        <v>766</v>
      </c>
      <c r="I24390" s="1" t="s">
        <v>767</v>
      </c>
      <c r="J24390" s="1" t="s">
        <v>323</v>
      </c>
      <c r="K24390" s="1" t="s">
        <v>236</v>
      </c>
      <c r="L24390" s="1" t="s">
        <v>234</v>
      </c>
      <c r="M24390">
        <v>146</v>
      </c>
    </row>
    <row r="24391" spans="1:13" x14ac:dyDescent="0.25">
      <c r="A24391" s="1" t="s">
        <v>209</v>
      </c>
      <c r="B24391">
        <v>2030</v>
      </c>
      <c r="C24391" s="1" t="s">
        <v>194</v>
      </c>
      <c r="D24391" s="1" t="s">
        <v>249</v>
      </c>
      <c r="E24391" s="1" t="s">
        <v>50</v>
      </c>
      <c r="F24391" s="1" t="s">
        <v>235</v>
      </c>
      <c r="G24391" s="1" t="s">
        <v>236</v>
      </c>
      <c r="H24391" s="1" t="s">
        <v>766</v>
      </c>
      <c r="I24391" s="1" t="s">
        <v>767</v>
      </c>
      <c r="J24391" s="1" t="s">
        <v>323</v>
      </c>
      <c r="K24391" s="1" t="s">
        <v>236</v>
      </c>
      <c r="L24391" s="1" t="s">
        <v>234</v>
      </c>
      <c r="M24391">
        <v>596.50807199999997</v>
      </c>
    </row>
    <row r="24392" spans="1:13" x14ac:dyDescent="0.25">
      <c r="A24392" s="1" t="s">
        <v>209</v>
      </c>
      <c r="B24392">
        <v>2030</v>
      </c>
      <c r="C24392" s="1" t="s">
        <v>194</v>
      </c>
      <c r="D24392" s="1" t="s">
        <v>766</v>
      </c>
      <c r="E24392" s="1" t="s">
        <v>767</v>
      </c>
      <c r="F24392" s="1" t="s">
        <v>323</v>
      </c>
      <c r="G24392" s="1" t="s">
        <v>236</v>
      </c>
      <c r="H24392" s="1" t="s">
        <v>768</v>
      </c>
      <c r="I24392" s="1" t="s">
        <v>769</v>
      </c>
      <c r="J24392" s="1" t="s">
        <v>252</v>
      </c>
      <c r="K24392" s="1" t="s">
        <v>236</v>
      </c>
      <c r="L24392" s="1" t="s">
        <v>234</v>
      </c>
      <c r="M24392">
        <v>0</v>
      </c>
    </row>
    <row r="24393" spans="1:13" x14ac:dyDescent="0.25">
      <c r="A24393" s="1" t="s">
        <v>209</v>
      </c>
      <c r="B24393">
        <v>2030</v>
      </c>
      <c r="C24393" s="1" t="s">
        <v>194</v>
      </c>
      <c r="D24393" s="1" t="s">
        <v>766</v>
      </c>
      <c r="E24393" s="1" t="s">
        <v>767</v>
      </c>
      <c r="F24393" s="1" t="s">
        <v>323</v>
      </c>
      <c r="G24393" s="1" t="s">
        <v>236</v>
      </c>
      <c r="H24393" s="1" t="s">
        <v>306</v>
      </c>
      <c r="I24393" s="1" t="s">
        <v>307</v>
      </c>
      <c r="J24393" s="1" t="s">
        <v>252</v>
      </c>
      <c r="K24393" s="1" t="s">
        <v>236</v>
      </c>
      <c r="L24393" s="1" t="s">
        <v>234</v>
      </c>
      <c r="M24393">
        <v>599.20807200000002</v>
      </c>
    </row>
    <row r="24394" spans="1:13" x14ac:dyDescent="0.25">
      <c r="A24394" s="1" t="s">
        <v>209</v>
      </c>
      <c r="B24394">
        <v>2030</v>
      </c>
      <c r="C24394" s="1" t="s">
        <v>194</v>
      </c>
      <c r="D24394" s="1" t="s">
        <v>766</v>
      </c>
      <c r="E24394" s="1" t="s">
        <v>767</v>
      </c>
      <c r="F24394" s="1" t="s">
        <v>323</v>
      </c>
      <c r="G24394" s="1" t="s">
        <v>236</v>
      </c>
      <c r="H24394" s="1" t="s">
        <v>415</v>
      </c>
      <c r="I24394" s="1" t="s">
        <v>416</v>
      </c>
      <c r="J24394" s="1" t="s">
        <v>259</v>
      </c>
      <c r="K24394" s="1" t="s">
        <v>236</v>
      </c>
      <c r="L24394" s="1" t="s">
        <v>234</v>
      </c>
      <c r="M24394">
        <v>143.30000000000001</v>
      </c>
    </row>
    <row r="24395" spans="1:13" x14ac:dyDescent="0.25">
      <c r="A24395" s="1" t="s">
        <v>209</v>
      </c>
      <c r="B24395">
        <v>2030</v>
      </c>
      <c r="C24395" s="1" t="s">
        <v>194</v>
      </c>
      <c r="D24395" s="1" t="s">
        <v>633</v>
      </c>
      <c r="E24395" s="1" t="s">
        <v>634</v>
      </c>
      <c r="F24395" s="1" t="s">
        <v>323</v>
      </c>
      <c r="G24395" s="1" t="s">
        <v>236</v>
      </c>
      <c r="H24395" s="1" t="s">
        <v>268</v>
      </c>
      <c r="I24395" s="1" t="s">
        <v>269</v>
      </c>
      <c r="J24395" s="1" t="s">
        <v>252</v>
      </c>
      <c r="K24395" s="1" t="s">
        <v>236</v>
      </c>
      <c r="L24395" s="1" t="s">
        <v>234</v>
      </c>
      <c r="M24395">
        <v>282.42382700000002</v>
      </c>
    </row>
    <row r="24396" spans="1:13" x14ac:dyDescent="0.25">
      <c r="A24396" s="1" t="s">
        <v>209</v>
      </c>
      <c r="B24396">
        <v>2030</v>
      </c>
      <c r="C24396" s="1" t="s">
        <v>194</v>
      </c>
      <c r="D24396" s="1" t="s">
        <v>633</v>
      </c>
      <c r="E24396" s="1" t="s">
        <v>634</v>
      </c>
      <c r="F24396" s="1" t="s">
        <v>323</v>
      </c>
      <c r="G24396" s="1" t="s">
        <v>236</v>
      </c>
      <c r="H24396" s="1" t="s">
        <v>326</v>
      </c>
      <c r="I24396" s="1" t="s">
        <v>327</v>
      </c>
      <c r="J24396" s="1" t="s">
        <v>252</v>
      </c>
      <c r="K24396" s="1" t="s">
        <v>236</v>
      </c>
      <c r="L24396" s="1" t="s">
        <v>234</v>
      </c>
      <c r="M24396">
        <v>216.98345800000001</v>
      </c>
    </row>
    <row r="24397" spans="1:13" x14ac:dyDescent="0.25">
      <c r="A24397" s="1" t="s">
        <v>209</v>
      </c>
      <c r="B24397">
        <v>2030</v>
      </c>
      <c r="C24397" s="1" t="s">
        <v>194</v>
      </c>
      <c r="D24397" s="1" t="s">
        <v>633</v>
      </c>
      <c r="E24397" s="1" t="s">
        <v>634</v>
      </c>
      <c r="F24397" s="1" t="s">
        <v>323</v>
      </c>
      <c r="G24397" s="1" t="s">
        <v>236</v>
      </c>
      <c r="H24397" s="1" t="s">
        <v>308</v>
      </c>
      <c r="I24397" s="1" t="s">
        <v>309</v>
      </c>
      <c r="J24397" s="1" t="s">
        <v>252</v>
      </c>
      <c r="K24397" s="1" t="s">
        <v>236</v>
      </c>
      <c r="L24397" s="1" t="s">
        <v>234</v>
      </c>
      <c r="M24397">
        <v>0</v>
      </c>
    </row>
    <row r="24398" spans="1:13" x14ac:dyDescent="0.25">
      <c r="A24398" s="1" t="s">
        <v>209</v>
      </c>
      <c r="B24398">
        <v>2030</v>
      </c>
      <c r="C24398" s="1" t="s">
        <v>194</v>
      </c>
      <c r="D24398" s="1" t="s">
        <v>633</v>
      </c>
      <c r="E24398" s="1" t="s">
        <v>634</v>
      </c>
      <c r="F24398" s="1" t="s">
        <v>323</v>
      </c>
      <c r="G24398" s="1" t="s">
        <v>236</v>
      </c>
      <c r="H24398" s="1" t="s">
        <v>631</v>
      </c>
      <c r="I24398" s="1" t="s">
        <v>632</v>
      </c>
      <c r="J24398" s="1" t="s">
        <v>252</v>
      </c>
      <c r="K24398" s="1" t="s">
        <v>236</v>
      </c>
      <c r="L24398" s="1" t="s">
        <v>234</v>
      </c>
      <c r="M24398">
        <v>23.825969000000001</v>
      </c>
    </row>
    <row r="24399" spans="1:13" x14ac:dyDescent="0.25">
      <c r="A24399" s="1" t="s">
        <v>209</v>
      </c>
      <c r="B24399">
        <v>2030</v>
      </c>
      <c r="C24399" s="1" t="s">
        <v>194</v>
      </c>
      <c r="D24399" s="1" t="s">
        <v>633</v>
      </c>
      <c r="E24399" s="1" t="s">
        <v>634</v>
      </c>
      <c r="F24399" s="1" t="s">
        <v>323</v>
      </c>
      <c r="G24399" s="1" t="s">
        <v>236</v>
      </c>
      <c r="H24399" s="1" t="s">
        <v>274</v>
      </c>
      <c r="I24399" s="1" t="s">
        <v>275</v>
      </c>
      <c r="J24399" s="1" t="s">
        <v>252</v>
      </c>
      <c r="K24399" s="1" t="s">
        <v>236</v>
      </c>
      <c r="L24399" s="1" t="s">
        <v>234</v>
      </c>
      <c r="M24399">
        <v>1460.16</v>
      </c>
    </row>
    <row r="24400" spans="1:13" x14ac:dyDescent="0.25">
      <c r="A24400" s="1" t="s">
        <v>209</v>
      </c>
      <c r="B24400">
        <v>2030</v>
      </c>
      <c r="C24400" s="1" t="s">
        <v>194</v>
      </c>
      <c r="D24400" s="1" t="s">
        <v>454</v>
      </c>
      <c r="E24400" s="1" t="s">
        <v>455</v>
      </c>
      <c r="F24400" s="1" t="s">
        <v>252</v>
      </c>
      <c r="G24400" s="1" t="s">
        <v>236</v>
      </c>
      <c r="H24400" s="1" t="s">
        <v>409</v>
      </c>
      <c r="I24400" s="1" t="s">
        <v>410</v>
      </c>
      <c r="J24400" s="1" t="s">
        <v>252</v>
      </c>
      <c r="K24400" s="1" t="s">
        <v>236</v>
      </c>
      <c r="L24400" s="1" t="s">
        <v>234</v>
      </c>
      <c r="M24400">
        <v>0</v>
      </c>
    </row>
    <row r="24401" spans="1:13" x14ac:dyDescent="0.25">
      <c r="A24401" s="1" t="s">
        <v>209</v>
      </c>
      <c r="B24401">
        <v>2030</v>
      </c>
      <c r="C24401" s="1" t="s">
        <v>194</v>
      </c>
      <c r="D24401" s="1" t="s">
        <v>454</v>
      </c>
      <c r="E24401" s="1" t="s">
        <v>455</v>
      </c>
      <c r="F24401" s="1" t="s">
        <v>252</v>
      </c>
      <c r="G24401" s="1" t="s">
        <v>236</v>
      </c>
      <c r="H24401" s="1" t="s">
        <v>458</v>
      </c>
      <c r="I24401" s="1" t="s">
        <v>459</v>
      </c>
      <c r="J24401" s="1" t="s">
        <v>259</v>
      </c>
      <c r="K24401" s="1" t="s">
        <v>236</v>
      </c>
      <c r="L24401" s="1" t="s">
        <v>234</v>
      </c>
      <c r="M24401">
        <v>281.036407</v>
      </c>
    </row>
    <row r="24402" spans="1:13" x14ac:dyDescent="0.25">
      <c r="A24402" s="1" t="s">
        <v>209</v>
      </c>
      <c r="B24402">
        <v>2030</v>
      </c>
      <c r="C24402" s="1" t="s">
        <v>194</v>
      </c>
      <c r="D24402" s="1" t="s">
        <v>409</v>
      </c>
      <c r="E24402" s="1" t="s">
        <v>410</v>
      </c>
      <c r="F24402" s="1" t="s">
        <v>252</v>
      </c>
      <c r="G24402" s="1" t="s">
        <v>236</v>
      </c>
      <c r="H24402" s="1" t="s">
        <v>407</v>
      </c>
      <c r="I24402" s="1" t="s">
        <v>408</v>
      </c>
      <c r="J24402" s="1" t="s">
        <v>259</v>
      </c>
      <c r="K24402" s="1" t="s">
        <v>236</v>
      </c>
      <c r="L24402" s="1" t="s">
        <v>234</v>
      </c>
      <c r="M24402">
        <v>0</v>
      </c>
    </row>
    <row r="24403" spans="1:13" x14ac:dyDescent="0.25">
      <c r="A24403" s="1" t="s">
        <v>209</v>
      </c>
      <c r="B24403">
        <v>2030</v>
      </c>
      <c r="C24403" s="1" t="s">
        <v>194</v>
      </c>
      <c r="D24403" s="1" t="s">
        <v>409</v>
      </c>
      <c r="E24403" s="1" t="s">
        <v>410</v>
      </c>
      <c r="F24403" s="1" t="s">
        <v>252</v>
      </c>
      <c r="G24403" s="1" t="s">
        <v>236</v>
      </c>
      <c r="H24403" s="1" t="s">
        <v>454</v>
      </c>
      <c r="I24403" s="1" t="s">
        <v>455</v>
      </c>
      <c r="J24403" s="1" t="s">
        <v>252</v>
      </c>
      <c r="K24403" s="1" t="s">
        <v>236</v>
      </c>
      <c r="L24403" s="1" t="s">
        <v>234</v>
      </c>
      <c r="M24403">
        <v>524.80033800000001</v>
      </c>
    </row>
    <row r="24404" spans="1:13" x14ac:dyDescent="0.25">
      <c r="A24404" s="1" t="s">
        <v>209</v>
      </c>
      <c r="B24404">
        <v>2030</v>
      </c>
      <c r="C24404" s="1" t="s">
        <v>194</v>
      </c>
      <c r="D24404" s="1" t="s">
        <v>764</v>
      </c>
      <c r="E24404" s="1" t="s">
        <v>765</v>
      </c>
      <c r="F24404" s="1" t="s">
        <v>252</v>
      </c>
      <c r="G24404" s="1" t="s">
        <v>236</v>
      </c>
      <c r="H24404" s="1" t="s">
        <v>770</v>
      </c>
      <c r="I24404" s="1" t="s">
        <v>771</v>
      </c>
      <c r="J24404" s="1" t="s">
        <v>252</v>
      </c>
      <c r="K24404" s="1" t="s">
        <v>236</v>
      </c>
      <c r="L24404" s="1" t="s">
        <v>234</v>
      </c>
      <c r="M24404">
        <v>0</v>
      </c>
    </row>
    <row r="24405" spans="1:13" x14ac:dyDescent="0.25">
      <c r="A24405" s="1" t="s">
        <v>209</v>
      </c>
      <c r="B24405">
        <v>2030</v>
      </c>
      <c r="C24405" s="1" t="s">
        <v>194</v>
      </c>
      <c r="D24405" s="1" t="s">
        <v>253</v>
      </c>
      <c r="E24405" s="1" t="s">
        <v>254</v>
      </c>
      <c r="F24405" s="1" t="s">
        <v>252</v>
      </c>
      <c r="G24405" s="1" t="s">
        <v>236</v>
      </c>
      <c r="H24405" s="1" t="s">
        <v>250</v>
      </c>
      <c r="I24405" s="1" t="s">
        <v>251</v>
      </c>
      <c r="J24405" s="1" t="s">
        <v>252</v>
      </c>
      <c r="K24405" s="1" t="s">
        <v>236</v>
      </c>
      <c r="L24405" s="1" t="s">
        <v>234</v>
      </c>
      <c r="M24405">
        <v>0</v>
      </c>
    </row>
    <row r="24406" spans="1:13" x14ac:dyDescent="0.25">
      <c r="A24406" s="1" t="s">
        <v>209</v>
      </c>
      <c r="B24406">
        <v>2030</v>
      </c>
      <c r="C24406" s="1" t="s">
        <v>194</v>
      </c>
      <c r="D24406" s="1" t="s">
        <v>353</v>
      </c>
      <c r="E24406" s="1" t="s">
        <v>354</v>
      </c>
      <c r="F24406" s="1" t="s">
        <v>259</v>
      </c>
      <c r="G24406" s="1" t="s">
        <v>236</v>
      </c>
      <c r="H24406" s="1" t="s">
        <v>336</v>
      </c>
      <c r="I24406" s="1" t="s">
        <v>337</v>
      </c>
      <c r="J24406" s="1" t="s">
        <v>252</v>
      </c>
      <c r="K24406" s="1" t="s">
        <v>236</v>
      </c>
      <c r="L24406" s="1" t="s">
        <v>234</v>
      </c>
      <c r="M24406">
        <v>723.42499999999995</v>
      </c>
    </row>
    <row r="24407" spans="1:13" x14ac:dyDescent="0.25">
      <c r="A24407" s="1" t="s">
        <v>209</v>
      </c>
      <c r="B24407">
        <v>2030</v>
      </c>
      <c r="C24407" s="1" t="s">
        <v>194</v>
      </c>
      <c r="D24407" s="1" t="s">
        <v>361</v>
      </c>
      <c r="E24407" s="1" t="s">
        <v>362</v>
      </c>
      <c r="F24407" s="1" t="s">
        <v>259</v>
      </c>
      <c r="G24407" s="1" t="s">
        <v>236</v>
      </c>
      <c r="H24407" s="1" t="s">
        <v>340</v>
      </c>
      <c r="I24407" s="1" t="s">
        <v>341</v>
      </c>
      <c r="J24407" s="1" t="s">
        <v>252</v>
      </c>
      <c r="K24407" s="1" t="s">
        <v>236</v>
      </c>
      <c r="L24407" s="1" t="s">
        <v>234</v>
      </c>
      <c r="M24407">
        <v>0</v>
      </c>
    </row>
    <row r="24408" spans="1:13" x14ac:dyDescent="0.25">
      <c r="A24408" s="1" t="s">
        <v>209</v>
      </c>
      <c r="B24408">
        <v>2030</v>
      </c>
      <c r="C24408" s="1" t="s">
        <v>194</v>
      </c>
      <c r="D24408" s="1" t="s">
        <v>361</v>
      </c>
      <c r="E24408" s="1" t="s">
        <v>362</v>
      </c>
      <c r="F24408" s="1" t="s">
        <v>259</v>
      </c>
      <c r="G24408" s="1" t="s">
        <v>236</v>
      </c>
      <c r="H24408" s="1" t="s">
        <v>294</v>
      </c>
      <c r="I24408" s="1" t="s">
        <v>295</v>
      </c>
      <c r="J24408" s="1" t="s">
        <v>259</v>
      </c>
      <c r="K24408" s="1" t="s">
        <v>236</v>
      </c>
      <c r="L24408" s="1" t="s">
        <v>234</v>
      </c>
      <c r="M24408">
        <v>605.02</v>
      </c>
    </row>
    <row r="24409" spans="1:13" x14ac:dyDescent="0.25">
      <c r="A24409" s="1" t="s">
        <v>209</v>
      </c>
      <c r="B24409">
        <v>2030</v>
      </c>
      <c r="C24409" s="1" t="s">
        <v>194</v>
      </c>
      <c r="D24409" s="1" t="s">
        <v>276</v>
      </c>
      <c r="E24409" s="1" t="s">
        <v>277</v>
      </c>
      <c r="F24409" s="1" t="s">
        <v>259</v>
      </c>
      <c r="G24409" s="1" t="s">
        <v>236</v>
      </c>
      <c r="H24409" s="1" t="s">
        <v>262</v>
      </c>
      <c r="I24409" s="1" t="s">
        <v>263</v>
      </c>
      <c r="J24409" s="1" t="s">
        <v>252</v>
      </c>
      <c r="K24409" s="1" t="s">
        <v>236</v>
      </c>
      <c r="L24409" s="1" t="s">
        <v>234</v>
      </c>
      <c r="M24409">
        <v>0</v>
      </c>
    </row>
    <row r="24410" spans="1:13" x14ac:dyDescent="0.25">
      <c r="A24410" s="1" t="s">
        <v>209</v>
      </c>
      <c r="B24410">
        <v>2030</v>
      </c>
      <c r="C24410" s="1" t="s">
        <v>194</v>
      </c>
      <c r="D24410" s="1" t="s">
        <v>276</v>
      </c>
      <c r="E24410" s="1" t="s">
        <v>277</v>
      </c>
      <c r="F24410" s="1" t="s">
        <v>259</v>
      </c>
      <c r="G24410" s="1" t="s">
        <v>236</v>
      </c>
      <c r="H24410" s="1" t="s">
        <v>266</v>
      </c>
      <c r="I24410" s="1" t="s">
        <v>267</v>
      </c>
      <c r="J24410" s="1" t="s">
        <v>252</v>
      </c>
      <c r="K24410" s="1" t="s">
        <v>236</v>
      </c>
      <c r="L24410" s="1" t="s">
        <v>234</v>
      </c>
      <c r="M24410">
        <v>22.788</v>
      </c>
    </row>
    <row r="24411" spans="1:13" x14ac:dyDescent="0.25">
      <c r="A24411" s="1" t="s">
        <v>209</v>
      </c>
      <c r="B24411">
        <v>2030</v>
      </c>
      <c r="C24411" s="1" t="s">
        <v>194</v>
      </c>
      <c r="D24411" s="1" t="s">
        <v>276</v>
      </c>
      <c r="E24411" s="1" t="s">
        <v>277</v>
      </c>
      <c r="F24411" s="1" t="s">
        <v>259</v>
      </c>
      <c r="G24411" s="1" t="s">
        <v>236</v>
      </c>
      <c r="H24411" s="1" t="s">
        <v>340</v>
      </c>
      <c r="I24411" s="1" t="s">
        <v>341</v>
      </c>
      <c r="J24411" s="1" t="s">
        <v>252</v>
      </c>
      <c r="K24411" s="1" t="s">
        <v>236</v>
      </c>
      <c r="L24411" s="1" t="s">
        <v>234</v>
      </c>
      <c r="M24411">
        <v>121.14</v>
      </c>
    </row>
    <row r="24412" spans="1:13" x14ac:dyDescent="0.25">
      <c r="A24412" s="1" t="s">
        <v>209</v>
      </c>
      <c r="B24412">
        <v>2030</v>
      </c>
      <c r="C24412" s="1" t="s">
        <v>194</v>
      </c>
      <c r="D24412" s="1" t="s">
        <v>349</v>
      </c>
      <c r="E24412" s="1" t="s">
        <v>350</v>
      </c>
      <c r="F24412" s="1" t="s">
        <v>259</v>
      </c>
      <c r="G24412" s="1" t="s">
        <v>236</v>
      </c>
      <c r="H24412" s="1" t="s">
        <v>332</v>
      </c>
      <c r="I24412" s="1" t="s">
        <v>333</v>
      </c>
      <c r="J24412" s="1" t="s">
        <v>252</v>
      </c>
      <c r="K24412" s="1" t="s">
        <v>236</v>
      </c>
      <c r="L24412" s="1" t="s">
        <v>234</v>
      </c>
      <c r="M24412">
        <v>0</v>
      </c>
    </row>
    <row r="24413" spans="1:13" x14ac:dyDescent="0.25">
      <c r="A24413" s="1" t="s">
        <v>209</v>
      </c>
      <c r="B24413">
        <v>2030</v>
      </c>
      <c r="C24413" s="1" t="s">
        <v>194</v>
      </c>
      <c r="D24413" s="1" t="s">
        <v>349</v>
      </c>
      <c r="E24413" s="1" t="s">
        <v>350</v>
      </c>
      <c r="F24413" s="1" t="s">
        <v>259</v>
      </c>
      <c r="G24413" s="1" t="s">
        <v>236</v>
      </c>
      <c r="H24413" s="1" t="s">
        <v>266</v>
      </c>
      <c r="I24413" s="1" t="s">
        <v>267</v>
      </c>
      <c r="J24413" s="1" t="s">
        <v>252</v>
      </c>
      <c r="K24413" s="1" t="s">
        <v>236</v>
      </c>
      <c r="L24413" s="1" t="s">
        <v>234</v>
      </c>
      <c r="M24413">
        <v>3.9140000000000001</v>
      </c>
    </row>
    <row r="24414" spans="1:13" x14ac:dyDescent="0.25">
      <c r="A24414" s="1" t="s">
        <v>209</v>
      </c>
      <c r="B24414">
        <v>2030</v>
      </c>
      <c r="C24414" s="1" t="s">
        <v>194</v>
      </c>
      <c r="D24414" s="1" t="s">
        <v>349</v>
      </c>
      <c r="E24414" s="1" t="s">
        <v>350</v>
      </c>
      <c r="F24414" s="1" t="s">
        <v>259</v>
      </c>
      <c r="G24414" s="1" t="s">
        <v>236</v>
      </c>
      <c r="H24414" s="1" t="s">
        <v>363</v>
      </c>
      <c r="I24414" s="1" t="s">
        <v>364</v>
      </c>
      <c r="J24414" s="1" t="s">
        <v>252</v>
      </c>
      <c r="K24414" s="1" t="s">
        <v>236</v>
      </c>
      <c r="L24414" s="1" t="s">
        <v>234</v>
      </c>
      <c r="M24414">
        <v>34.537689999999998</v>
      </c>
    </row>
    <row r="24415" spans="1:13" x14ac:dyDescent="0.25">
      <c r="A24415" s="1" t="s">
        <v>209</v>
      </c>
      <c r="B24415">
        <v>2030</v>
      </c>
      <c r="C24415" s="1" t="s">
        <v>194</v>
      </c>
      <c r="D24415" s="1" t="s">
        <v>487</v>
      </c>
      <c r="E24415" s="1" t="s">
        <v>488</v>
      </c>
      <c r="F24415" s="1" t="s">
        <v>259</v>
      </c>
      <c r="G24415" s="1" t="s">
        <v>236</v>
      </c>
      <c r="H24415" s="1" t="s">
        <v>407</v>
      </c>
      <c r="I24415" s="1" t="s">
        <v>408</v>
      </c>
      <c r="J24415" s="1" t="s">
        <v>259</v>
      </c>
      <c r="K24415" s="1" t="s">
        <v>236</v>
      </c>
      <c r="L24415" s="1" t="s">
        <v>234</v>
      </c>
      <c r="M24415">
        <v>0</v>
      </c>
    </row>
    <row r="24416" spans="1:13" x14ac:dyDescent="0.25">
      <c r="A24416" s="1" t="s">
        <v>209</v>
      </c>
      <c r="B24416">
        <v>2030</v>
      </c>
      <c r="C24416" s="1" t="s">
        <v>194</v>
      </c>
      <c r="D24416" s="1" t="s">
        <v>487</v>
      </c>
      <c r="E24416" s="1" t="s">
        <v>488</v>
      </c>
      <c r="F24416" s="1" t="s">
        <v>259</v>
      </c>
      <c r="G24416" s="1" t="s">
        <v>236</v>
      </c>
      <c r="H24416" s="1" t="s">
        <v>391</v>
      </c>
      <c r="I24416" s="1" t="s">
        <v>392</v>
      </c>
      <c r="J24416" s="1" t="s">
        <v>259</v>
      </c>
      <c r="K24416" s="1" t="s">
        <v>236</v>
      </c>
      <c r="L24416" s="1" t="s">
        <v>234</v>
      </c>
      <c r="M24416">
        <v>519.84</v>
      </c>
    </row>
    <row r="24417" spans="1:13" x14ac:dyDescent="0.25">
      <c r="A24417" s="1" t="s">
        <v>209</v>
      </c>
      <c r="B24417">
        <v>2030</v>
      </c>
      <c r="C24417" s="1" t="s">
        <v>194</v>
      </c>
      <c r="D24417" s="1" t="s">
        <v>543</v>
      </c>
      <c r="E24417" s="1" t="s">
        <v>544</v>
      </c>
      <c r="F24417" s="1" t="s">
        <v>545</v>
      </c>
      <c r="G24417" s="1" t="s">
        <v>236</v>
      </c>
      <c r="H24417" s="1" t="s">
        <v>332</v>
      </c>
      <c r="I24417" s="1" t="s">
        <v>333</v>
      </c>
      <c r="J24417" s="1" t="s">
        <v>252</v>
      </c>
      <c r="K24417" s="1" t="s">
        <v>236</v>
      </c>
      <c r="L24417" s="1" t="s">
        <v>234</v>
      </c>
      <c r="M24417">
        <v>0</v>
      </c>
    </row>
    <row r="24418" spans="1:13" x14ac:dyDescent="0.25">
      <c r="A24418" s="1" t="s">
        <v>209</v>
      </c>
      <c r="B24418">
        <v>2030</v>
      </c>
      <c r="C24418" s="1" t="s">
        <v>194</v>
      </c>
      <c r="D24418" s="1" t="s">
        <v>543</v>
      </c>
      <c r="E24418" s="1" t="s">
        <v>544</v>
      </c>
      <c r="F24418" s="1" t="s">
        <v>545</v>
      </c>
      <c r="G24418" s="1" t="s">
        <v>236</v>
      </c>
      <c r="H24418" s="1" t="s">
        <v>266</v>
      </c>
      <c r="I24418" s="1" t="s">
        <v>267</v>
      </c>
      <c r="J24418" s="1" t="s">
        <v>252</v>
      </c>
      <c r="K24418" s="1" t="s">
        <v>236</v>
      </c>
      <c r="L24418" s="1" t="s">
        <v>234</v>
      </c>
      <c r="M24418">
        <v>0</v>
      </c>
    </row>
    <row r="24419" spans="1:13" x14ac:dyDescent="0.25">
      <c r="A24419" s="1" t="s">
        <v>209</v>
      </c>
      <c r="B24419">
        <v>2030</v>
      </c>
      <c r="C24419" s="1" t="s">
        <v>194</v>
      </c>
      <c r="D24419" s="1" t="s">
        <v>543</v>
      </c>
      <c r="E24419" s="1" t="s">
        <v>544</v>
      </c>
      <c r="F24419" s="1" t="s">
        <v>545</v>
      </c>
      <c r="G24419" s="1" t="s">
        <v>236</v>
      </c>
      <c r="H24419" s="1" t="s">
        <v>546</v>
      </c>
      <c r="I24419" s="1" t="s">
        <v>547</v>
      </c>
      <c r="J24419" s="1" t="s">
        <v>545</v>
      </c>
      <c r="K24419" s="1" t="s">
        <v>236</v>
      </c>
      <c r="L24419" s="1" t="s">
        <v>234</v>
      </c>
      <c r="M24419">
        <v>106.55584</v>
      </c>
    </row>
    <row r="24420" spans="1:13" x14ac:dyDescent="0.25">
      <c r="A24420" s="1" t="s">
        <v>209</v>
      </c>
      <c r="B24420">
        <v>2030</v>
      </c>
      <c r="C24420" s="1" t="s">
        <v>194</v>
      </c>
      <c r="D24420" s="1" t="s">
        <v>546</v>
      </c>
      <c r="E24420" s="1" t="s">
        <v>547</v>
      </c>
      <c r="F24420" s="1" t="s">
        <v>545</v>
      </c>
      <c r="G24420" s="1" t="s">
        <v>236</v>
      </c>
      <c r="H24420" s="1" t="s">
        <v>332</v>
      </c>
      <c r="I24420" s="1" t="s">
        <v>333</v>
      </c>
      <c r="J24420" s="1" t="s">
        <v>252</v>
      </c>
      <c r="K24420" s="1" t="s">
        <v>236</v>
      </c>
      <c r="L24420" s="1" t="s">
        <v>234</v>
      </c>
      <c r="M24420">
        <v>0</v>
      </c>
    </row>
    <row r="24421" spans="1:13" x14ac:dyDescent="0.25">
      <c r="A24421" s="1" t="s">
        <v>209</v>
      </c>
      <c r="B24421">
        <v>2030</v>
      </c>
      <c r="C24421" s="1" t="s">
        <v>194</v>
      </c>
      <c r="D24421" s="1" t="s">
        <v>546</v>
      </c>
      <c r="E24421" s="1" t="s">
        <v>547</v>
      </c>
      <c r="F24421" s="1" t="s">
        <v>545</v>
      </c>
      <c r="G24421" s="1" t="s">
        <v>236</v>
      </c>
      <c r="H24421" s="1" t="s">
        <v>266</v>
      </c>
      <c r="I24421" s="1" t="s">
        <v>267</v>
      </c>
      <c r="J24421" s="1" t="s">
        <v>252</v>
      </c>
      <c r="K24421" s="1" t="s">
        <v>236</v>
      </c>
      <c r="L24421" s="1" t="s">
        <v>234</v>
      </c>
      <c r="M24421">
        <v>0</v>
      </c>
    </row>
    <row r="24422" spans="1:13" x14ac:dyDescent="0.25">
      <c r="A24422" s="1" t="s">
        <v>209</v>
      </c>
      <c r="B24422">
        <v>2030</v>
      </c>
      <c r="C24422" s="1" t="s">
        <v>194</v>
      </c>
      <c r="D24422" s="1" t="s">
        <v>546</v>
      </c>
      <c r="E24422" s="1" t="s">
        <v>547</v>
      </c>
      <c r="F24422" s="1" t="s">
        <v>545</v>
      </c>
      <c r="G24422" s="1" t="s">
        <v>236</v>
      </c>
      <c r="H24422" s="1" t="s">
        <v>421</v>
      </c>
      <c r="I24422" s="1" t="s">
        <v>422</v>
      </c>
      <c r="J24422" s="1" t="s">
        <v>259</v>
      </c>
      <c r="K24422" s="1" t="s">
        <v>236</v>
      </c>
      <c r="L24422" s="1" t="s">
        <v>234</v>
      </c>
      <c r="M24422">
        <v>462.55583999999999</v>
      </c>
    </row>
    <row r="24423" spans="1:13" x14ac:dyDescent="0.25">
      <c r="A24423" s="1" t="s">
        <v>209</v>
      </c>
      <c r="B24423">
        <v>2030</v>
      </c>
      <c r="C24423" s="1" t="s">
        <v>194</v>
      </c>
      <c r="D24423" s="1" t="s">
        <v>639</v>
      </c>
      <c r="E24423" s="1" t="s">
        <v>640</v>
      </c>
      <c r="F24423" s="1" t="s">
        <v>259</v>
      </c>
      <c r="G24423" s="1" t="s">
        <v>236</v>
      </c>
      <c r="H24423" s="1" t="s">
        <v>332</v>
      </c>
      <c r="I24423" s="1" t="s">
        <v>333</v>
      </c>
      <c r="J24423" s="1" t="s">
        <v>252</v>
      </c>
      <c r="K24423" s="1" t="s">
        <v>236</v>
      </c>
      <c r="L24423" s="1" t="s">
        <v>234</v>
      </c>
      <c r="M24423">
        <v>873.35400000000004</v>
      </c>
    </row>
    <row r="24424" spans="1:13" x14ac:dyDescent="0.25">
      <c r="A24424" s="1" t="s">
        <v>209</v>
      </c>
      <c r="B24424">
        <v>2030</v>
      </c>
      <c r="C24424" s="1" t="s">
        <v>194</v>
      </c>
      <c r="D24424" s="1" t="s">
        <v>639</v>
      </c>
      <c r="E24424" s="1" t="s">
        <v>640</v>
      </c>
      <c r="F24424" s="1" t="s">
        <v>259</v>
      </c>
      <c r="G24424" s="1" t="s">
        <v>236</v>
      </c>
      <c r="H24424" s="1" t="s">
        <v>351</v>
      </c>
      <c r="I24424" s="1" t="s">
        <v>352</v>
      </c>
      <c r="J24424" s="1" t="s">
        <v>252</v>
      </c>
      <c r="K24424" s="1" t="s">
        <v>236</v>
      </c>
      <c r="L24424" s="1" t="s">
        <v>234</v>
      </c>
      <c r="M24424">
        <v>723.42499999999995</v>
      </c>
    </row>
    <row r="24425" spans="1:13" x14ac:dyDescent="0.25">
      <c r="A24425" s="1" t="s">
        <v>209</v>
      </c>
      <c r="B24425">
        <v>2030</v>
      </c>
      <c r="C24425" s="1" t="s">
        <v>194</v>
      </c>
      <c r="D24425" s="1" t="s">
        <v>643</v>
      </c>
      <c r="E24425" s="1" t="s">
        <v>644</v>
      </c>
      <c r="F24425" s="1" t="s">
        <v>346</v>
      </c>
      <c r="G24425" s="1" t="s">
        <v>236</v>
      </c>
      <c r="H24425" s="1" t="s">
        <v>274</v>
      </c>
      <c r="I24425" s="1" t="s">
        <v>275</v>
      </c>
      <c r="J24425" s="1" t="s">
        <v>252</v>
      </c>
      <c r="K24425" s="1" t="s">
        <v>236</v>
      </c>
      <c r="L24425" s="1" t="s">
        <v>234</v>
      </c>
      <c r="M24425">
        <v>59.4</v>
      </c>
    </row>
    <row r="24426" spans="1:13" x14ac:dyDescent="0.25">
      <c r="A24426" s="1" t="s">
        <v>209</v>
      </c>
      <c r="B24426">
        <v>2030</v>
      </c>
      <c r="C24426" s="1" t="s">
        <v>194</v>
      </c>
      <c r="D24426" s="1" t="s">
        <v>643</v>
      </c>
      <c r="E24426" s="1" t="s">
        <v>644</v>
      </c>
      <c r="F24426" s="1" t="s">
        <v>346</v>
      </c>
      <c r="G24426" s="1" t="s">
        <v>236</v>
      </c>
      <c r="H24426" s="1" t="s">
        <v>664</v>
      </c>
      <c r="I24426" s="1" t="s">
        <v>665</v>
      </c>
      <c r="J24426" s="1" t="s">
        <v>441</v>
      </c>
      <c r="K24426" s="1" t="s">
        <v>236</v>
      </c>
      <c r="L24426" s="1" t="s">
        <v>234</v>
      </c>
      <c r="M24426">
        <v>0</v>
      </c>
    </row>
    <row r="24427" spans="1:13" x14ac:dyDescent="0.25">
      <c r="A24427" s="1" t="s">
        <v>209</v>
      </c>
      <c r="B24427">
        <v>2030</v>
      </c>
      <c r="C24427" s="1" t="s">
        <v>194</v>
      </c>
      <c r="D24427" s="1" t="s">
        <v>458</v>
      </c>
      <c r="E24427" s="1" t="s">
        <v>459</v>
      </c>
      <c r="F24427" s="1" t="s">
        <v>259</v>
      </c>
      <c r="G24427" s="1" t="s">
        <v>236</v>
      </c>
      <c r="H24427" s="1" t="s">
        <v>456</v>
      </c>
      <c r="I24427" s="1" t="s">
        <v>457</v>
      </c>
      <c r="J24427" s="1" t="s">
        <v>252</v>
      </c>
      <c r="K24427" s="1" t="s">
        <v>236</v>
      </c>
      <c r="L24427" s="1" t="s">
        <v>234</v>
      </c>
      <c r="M24427">
        <v>229.75229899999999</v>
      </c>
    </row>
    <row r="24428" spans="1:13" x14ac:dyDescent="0.25">
      <c r="A24428" s="1" t="s">
        <v>209</v>
      </c>
      <c r="B24428">
        <v>2030</v>
      </c>
      <c r="C24428" s="1" t="s">
        <v>194</v>
      </c>
      <c r="D24428" s="1" t="s">
        <v>458</v>
      </c>
      <c r="E24428" s="1" t="s">
        <v>459</v>
      </c>
      <c r="F24428" s="1" t="s">
        <v>259</v>
      </c>
      <c r="G24428" s="1" t="s">
        <v>236</v>
      </c>
      <c r="H24428" s="1" t="s">
        <v>764</v>
      </c>
      <c r="I24428" s="1" t="s">
        <v>765</v>
      </c>
      <c r="J24428" s="1" t="s">
        <v>252</v>
      </c>
      <c r="K24428" s="1" t="s">
        <v>236</v>
      </c>
      <c r="L24428" s="1" t="s">
        <v>234</v>
      </c>
      <c r="M24428">
        <v>51.284108000000003</v>
      </c>
    </row>
    <row r="24429" spans="1:13" x14ac:dyDescent="0.25">
      <c r="A24429" s="1" t="s">
        <v>209</v>
      </c>
      <c r="B24429">
        <v>2030</v>
      </c>
      <c r="C24429" s="1" t="s">
        <v>194</v>
      </c>
      <c r="D24429" s="1" t="s">
        <v>231</v>
      </c>
      <c r="E24429" s="1" t="s">
        <v>232</v>
      </c>
      <c r="F24429" s="1" t="s">
        <v>226</v>
      </c>
      <c r="G24429" s="1" t="s">
        <v>35</v>
      </c>
      <c r="H24429" s="1" t="s">
        <v>772</v>
      </c>
      <c r="I24429" s="1" t="s">
        <v>773</v>
      </c>
      <c r="J24429" s="1" t="s">
        <v>773</v>
      </c>
      <c r="K24429" s="1" t="s">
        <v>35</v>
      </c>
      <c r="L24429" s="1" t="s">
        <v>234</v>
      </c>
      <c r="M24429">
        <v>524763.11174900003</v>
      </c>
    </row>
    <row r="24430" spans="1:13" x14ac:dyDescent="0.25">
      <c r="A24430" s="1" t="s">
        <v>209</v>
      </c>
      <c r="B24430">
        <v>2030</v>
      </c>
      <c r="C24430" s="1" t="s">
        <v>194</v>
      </c>
      <c r="D24430" s="1" t="s">
        <v>772</v>
      </c>
      <c r="E24430" s="1" t="s">
        <v>773</v>
      </c>
      <c r="F24430" s="1" t="s">
        <v>773</v>
      </c>
      <c r="G24430" s="1" t="s">
        <v>35</v>
      </c>
      <c r="H24430" s="1" t="s">
        <v>439</v>
      </c>
      <c r="I24430" s="1" t="s">
        <v>440</v>
      </c>
      <c r="J24430" s="1" t="s">
        <v>441</v>
      </c>
      <c r="K24430" s="1" t="s">
        <v>236</v>
      </c>
      <c r="L24430" s="1" t="s">
        <v>234</v>
      </c>
      <c r="M24430">
        <v>8717.4635760000001</v>
      </c>
    </row>
    <row r="24431" spans="1:13" x14ac:dyDescent="0.25">
      <c r="A24431" s="1" t="s">
        <v>209</v>
      </c>
      <c r="B24431">
        <v>2030</v>
      </c>
      <c r="C24431" s="1" t="s">
        <v>194</v>
      </c>
      <c r="D24431" s="1" t="s">
        <v>439</v>
      </c>
      <c r="E24431" s="1" t="s">
        <v>440</v>
      </c>
      <c r="F24431" s="1" t="s">
        <v>441</v>
      </c>
      <c r="G24431" s="1" t="s">
        <v>236</v>
      </c>
      <c r="H24431" s="1" t="s">
        <v>439</v>
      </c>
      <c r="I24431" s="1" t="s">
        <v>440</v>
      </c>
      <c r="J24431" s="1" t="s">
        <v>774</v>
      </c>
      <c r="K24431" s="1" t="s">
        <v>35</v>
      </c>
      <c r="L24431" s="1" t="s">
        <v>234</v>
      </c>
      <c r="M24431">
        <v>8506.3232759999992</v>
      </c>
    </row>
    <row r="24432" spans="1:13" x14ac:dyDescent="0.25">
      <c r="A24432" s="1" t="s">
        <v>209</v>
      </c>
      <c r="B24432">
        <v>2030</v>
      </c>
      <c r="C24432" s="1" t="s">
        <v>194</v>
      </c>
      <c r="D24432" s="1" t="s">
        <v>772</v>
      </c>
      <c r="E24432" s="1" t="s">
        <v>773</v>
      </c>
      <c r="F24432" s="1" t="s">
        <v>773</v>
      </c>
      <c r="G24432" s="1" t="s">
        <v>35</v>
      </c>
      <c r="H24432" s="1" t="s">
        <v>649</v>
      </c>
      <c r="I24432" s="1" t="s">
        <v>650</v>
      </c>
      <c r="J24432" s="1" t="s">
        <v>441</v>
      </c>
      <c r="K24432" s="1" t="s">
        <v>236</v>
      </c>
      <c r="L24432" s="1" t="s">
        <v>234</v>
      </c>
      <c r="M24432">
        <v>13665.965563</v>
      </c>
    </row>
    <row r="24433" spans="1:13" x14ac:dyDescent="0.25">
      <c r="A24433" s="1" t="s">
        <v>209</v>
      </c>
      <c r="B24433">
        <v>2030</v>
      </c>
      <c r="C24433" s="1" t="s">
        <v>194</v>
      </c>
      <c r="D24433" s="1" t="s">
        <v>649</v>
      </c>
      <c r="E24433" s="1" t="s">
        <v>650</v>
      </c>
      <c r="F24433" s="1" t="s">
        <v>441</v>
      </c>
      <c r="G24433" s="1" t="s">
        <v>236</v>
      </c>
      <c r="H24433" s="1" t="s">
        <v>649</v>
      </c>
      <c r="I24433" s="1" t="s">
        <v>650</v>
      </c>
      <c r="J24433" s="1" t="s">
        <v>774</v>
      </c>
      <c r="K24433" s="1" t="s">
        <v>35</v>
      </c>
      <c r="L24433" s="1" t="s">
        <v>234</v>
      </c>
      <c r="M24433">
        <v>13301.514211</v>
      </c>
    </row>
    <row r="24434" spans="1:13" x14ac:dyDescent="0.25">
      <c r="A24434" s="1" t="s">
        <v>209</v>
      </c>
      <c r="B24434">
        <v>2030</v>
      </c>
      <c r="C24434" s="1" t="s">
        <v>194</v>
      </c>
      <c r="D24434" s="1" t="s">
        <v>772</v>
      </c>
      <c r="E24434" s="1" t="s">
        <v>773</v>
      </c>
      <c r="F24434" s="1" t="s">
        <v>773</v>
      </c>
      <c r="G24434" s="1" t="s">
        <v>35</v>
      </c>
      <c r="H24434" s="1" t="s">
        <v>645</v>
      </c>
      <c r="I24434" s="1" t="s">
        <v>646</v>
      </c>
      <c r="J24434" s="1" t="s">
        <v>441</v>
      </c>
      <c r="K24434" s="1" t="s">
        <v>236</v>
      </c>
      <c r="L24434" s="1" t="s">
        <v>234</v>
      </c>
      <c r="M24434">
        <v>19023.063576</v>
      </c>
    </row>
    <row r="24435" spans="1:13" x14ac:dyDescent="0.25">
      <c r="A24435" s="1" t="s">
        <v>209</v>
      </c>
      <c r="B24435">
        <v>2030</v>
      </c>
      <c r="C24435" s="1" t="s">
        <v>194</v>
      </c>
      <c r="D24435" s="1" t="s">
        <v>645</v>
      </c>
      <c r="E24435" s="1" t="s">
        <v>646</v>
      </c>
      <c r="F24435" s="1" t="s">
        <v>441</v>
      </c>
      <c r="G24435" s="1" t="s">
        <v>236</v>
      </c>
      <c r="H24435" s="1" t="s">
        <v>645</v>
      </c>
      <c r="I24435" s="1" t="s">
        <v>646</v>
      </c>
      <c r="J24435" s="1" t="s">
        <v>774</v>
      </c>
      <c r="K24435" s="1" t="s">
        <v>35</v>
      </c>
      <c r="L24435" s="1" t="s">
        <v>234</v>
      </c>
      <c r="M24435">
        <v>18642.602305</v>
      </c>
    </row>
    <row r="24436" spans="1:13" x14ac:dyDescent="0.25">
      <c r="A24436" s="1" t="s">
        <v>209</v>
      </c>
      <c r="B24436">
        <v>2030</v>
      </c>
      <c r="C24436" s="1" t="s">
        <v>194</v>
      </c>
      <c r="D24436" s="1" t="s">
        <v>772</v>
      </c>
      <c r="E24436" s="1" t="s">
        <v>773</v>
      </c>
      <c r="F24436" s="1" t="s">
        <v>773</v>
      </c>
      <c r="G24436" s="1" t="s">
        <v>35</v>
      </c>
      <c r="H24436" s="1" t="s">
        <v>652</v>
      </c>
      <c r="I24436" s="1" t="s">
        <v>653</v>
      </c>
      <c r="J24436" s="1" t="s">
        <v>441</v>
      </c>
      <c r="K24436" s="1" t="s">
        <v>236</v>
      </c>
      <c r="L24436" s="1" t="s">
        <v>234</v>
      </c>
      <c r="M24436">
        <v>4041.508609</v>
      </c>
    </row>
    <row r="24437" spans="1:13" x14ac:dyDescent="0.25">
      <c r="A24437" s="1" t="s">
        <v>209</v>
      </c>
      <c r="B24437">
        <v>2030</v>
      </c>
      <c r="C24437" s="1" t="s">
        <v>194</v>
      </c>
      <c r="D24437" s="1" t="s">
        <v>652</v>
      </c>
      <c r="E24437" s="1" t="s">
        <v>653</v>
      </c>
      <c r="F24437" s="1" t="s">
        <v>441</v>
      </c>
      <c r="G24437" s="1" t="s">
        <v>236</v>
      </c>
      <c r="H24437" s="1" t="s">
        <v>652</v>
      </c>
      <c r="I24437" s="1" t="s">
        <v>653</v>
      </c>
      <c r="J24437" s="1" t="s">
        <v>774</v>
      </c>
      <c r="K24437" s="1" t="s">
        <v>35</v>
      </c>
      <c r="L24437" s="1" t="s">
        <v>234</v>
      </c>
      <c r="M24437">
        <v>3872.008609</v>
      </c>
    </row>
    <row r="24438" spans="1:13" x14ac:dyDescent="0.25">
      <c r="A24438" s="1" t="s">
        <v>209</v>
      </c>
      <c r="B24438">
        <v>2030</v>
      </c>
      <c r="C24438" s="1" t="s">
        <v>194</v>
      </c>
      <c r="D24438" s="1" t="s">
        <v>772</v>
      </c>
      <c r="E24438" s="1" t="s">
        <v>773</v>
      </c>
      <c r="F24438" s="1" t="s">
        <v>773</v>
      </c>
      <c r="G24438" s="1" t="s">
        <v>35</v>
      </c>
      <c r="H24438" s="1" t="s">
        <v>656</v>
      </c>
      <c r="I24438" s="1" t="s">
        <v>657</v>
      </c>
      <c r="J24438" s="1" t="s">
        <v>441</v>
      </c>
      <c r="K24438" s="1" t="s">
        <v>236</v>
      </c>
      <c r="L24438" s="1" t="s">
        <v>234</v>
      </c>
      <c r="M24438">
        <v>6310.0900949999996</v>
      </c>
    </row>
    <row r="24439" spans="1:13" x14ac:dyDescent="0.25">
      <c r="A24439" s="1" t="s">
        <v>209</v>
      </c>
      <c r="B24439">
        <v>2030</v>
      </c>
      <c r="C24439" s="1" t="s">
        <v>194</v>
      </c>
      <c r="D24439" s="1" t="s">
        <v>656</v>
      </c>
      <c r="E24439" s="1" t="s">
        <v>657</v>
      </c>
      <c r="F24439" s="1" t="s">
        <v>441</v>
      </c>
      <c r="G24439" s="1" t="s">
        <v>236</v>
      </c>
      <c r="H24439" s="1" t="s">
        <v>656</v>
      </c>
      <c r="I24439" s="1" t="s">
        <v>657</v>
      </c>
      <c r="J24439" s="1" t="s">
        <v>774</v>
      </c>
      <c r="K24439" s="1" t="s">
        <v>35</v>
      </c>
      <c r="L24439" s="1" t="s">
        <v>234</v>
      </c>
      <c r="M24439">
        <v>6216.458095</v>
      </c>
    </row>
    <row r="24440" spans="1:13" x14ac:dyDescent="0.25">
      <c r="A24440" s="1" t="s">
        <v>209</v>
      </c>
      <c r="B24440">
        <v>2030</v>
      </c>
      <c r="C24440" s="1" t="s">
        <v>194</v>
      </c>
      <c r="D24440" s="1" t="s">
        <v>772</v>
      </c>
      <c r="E24440" s="1" t="s">
        <v>773</v>
      </c>
      <c r="F24440" s="1" t="s">
        <v>773</v>
      </c>
      <c r="G24440" s="1" t="s">
        <v>35</v>
      </c>
      <c r="H24440" s="1" t="s">
        <v>712</v>
      </c>
      <c r="I24440" s="1" t="s">
        <v>713</v>
      </c>
      <c r="J24440" s="1" t="s">
        <v>441</v>
      </c>
      <c r="K24440" s="1" t="s">
        <v>236</v>
      </c>
      <c r="L24440" s="1" t="s">
        <v>234</v>
      </c>
      <c r="M24440">
        <v>2610.9735099999998</v>
      </c>
    </row>
    <row r="24441" spans="1:13" x14ac:dyDescent="0.25">
      <c r="A24441" s="1" t="s">
        <v>209</v>
      </c>
      <c r="B24441">
        <v>2030</v>
      </c>
      <c r="C24441" s="1" t="s">
        <v>194</v>
      </c>
      <c r="D24441" s="1" t="s">
        <v>712</v>
      </c>
      <c r="E24441" s="1" t="s">
        <v>713</v>
      </c>
      <c r="F24441" s="1" t="s">
        <v>441</v>
      </c>
      <c r="G24441" s="1" t="s">
        <v>236</v>
      </c>
      <c r="H24441" s="1" t="s">
        <v>712</v>
      </c>
      <c r="I24441" s="1" t="s">
        <v>713</v>
      </c>
      <c r="J24441" s="1" t="s">
        <v>774</v>
      </c>
      <c r="K24441" s="1" t="s">
        <v>35</v>
      </c>
      <c r="L24441" s="1" t="s">
        <v>234</v>
      </c>
      <c r="M24441">
        <v>2558.7540399999998</v>
      </c>
    </row>
    <row r="24442" spans="1:13" x14ac:dyDescent="0.25">
      <c r="A24442" s="1" t="s">
        <v>209</v>
      </c>
      <c r="B24442">
        <v>2030</v>
      </c>
      <c r="C24442" s="1" t="s">
        <v>194</v>
      </c>
      <c r="D24442" s="1" t="s">
        <v>772</v>
      </c>
      <c r="E24442" s="1" t="s">
        <v>773</v>
      </c>
      <c r="F24442" s="1" t="s">
        <v>773</v>
      </c>
      <c r="G24442" s="1" t="s">
        <v>35</v>
      </c>
      <c r="H24442" s="1" t="s">
        <v>664</v>
      </c>
      <c r="I24442" s="1" t="s">
        <v>665</v>
      </c>
      <c r="J24442" s="1" t="s">
        <v>441</v>
      </c>
      <c r="K24442" s="1" t="s">
        <v>236</v>
      </c>
      <c r="L24442" s="1" t="s">
        <v>234</v>
      </c>
      <c r="M24442">
        <v>2746.5735100000002</v>
      </c>
    </row>
    <row r="24443" spans="1:13" x14ac:dyDescent="0.25">
      <c r="A24443" s="1" t="s">
        <v>209</v>
      </c>
      <c r="B24443">
        <v>2030</v>
      </c>
      <c r="C24443" s="1" t="s">
        <v>194</v>
      </c>
      <c r="D24443" s="1" t="s">
        <v>664</v>
      </c>
      <c r="E24443" s="1" t="s">
        <v>665</v>
      </c>
      <c r="F24443" s="1" t="s">
        <v>441</v>
      </c>
      <c r="G24443" s="1" t="s">
        <v>236</v>
      </c>
      <c r="H24443" s="1" t="s">
        <v>664</v>
      </c>
      <c r="I24443" s="1" t="s">
        <v>665</v>
      </c>
      <c r="J24443" s="1" t="s">
        <v>774</v>
      </c>
      <c r="K24443" s="1" t="s">
        <v>35</v>
      </c>
      <c r="L24443" s="1" t="s">
        <v>234</v>
      </c>
      <c r="M24443">
        <v>2687.1735100000001</v>
      </c>
    </row>
    <row r="24444" spans="1:13" x14ac:dyDescent="0.25">
      <c r="A24444" s="1" t="s">
        <v>209</v>
      </c>
      <c r="B24444">
        <v>2030</v>
      </c>
      <c r="C24444" s="1" t="s">
        <v>194</v>
      </c>
      <c r="D24444" s="1" t="s">
        <v>772</v>
      </c>
      <c r="E24444" s="1" t="s">
        <v>773</v>
      </c>
      <c r="F24444" s="1" t="s">
        <v>773</v>
      </c>
      <c r="G24444" s="1" t="s">
        <v>35</v>
      </c>
      <c r="H24444" s="1" t="s">
        <v>660</v>
      </c>
      <c r="I24444" s="1" t="s">
        <v>661</v>
      </c>
      <c r="J24444" s="1" t="s">
        <v>441</v>
      </c>
      <c r="K24444" s="1" t="s">
        <v>236</v>
      </c>
      <c r="L24444" s="1" t="s">
        <v>234</v>
      </c>
      <c r="M24444">
        <v>15446.276820999999</v>
      </c>
    </row>
    <row r="24445" spans="1:13" x14ac:dyDescent="0.25">
      <c r="A24445" s="1" t="s">
        <v>209</v>
      </c>
      <c r="B24445">
        <v>2030</v>
      </c>
      <c r="C24445" s="1" t="s">
        <v>194</v>
      </c>
      <c r="D24445" s="1" t="s">
        <v>660</v>
      </c>
      <c r="E24445" s="1" t="s">
        <v>661</v>
      </c>
      <c r="F24445" s="1" t="s">
        <v>441</v>
      </c>
      <c r="G24445" s="1" t="s">
        <v>236</v>
      </c>
      <c r="H24445" s="1" t="s">
        <v>660</v>
      </c>
      <c r="I24445" s="1" t="s">
        <v>661</v>
      </c>
      <c r="J24445" s="1" t="s">
        <v>774</v>
      </c>
      <c r="K24445" s="1" t="s">
        <v>35</v>
      </c>
      <c r="L24445" s="1" t="s">
        <v>234</v>
      </c>
      <c r="M24445">
        <v>15051.274386999999</v>
      </c>
    </row>
    <row r="24446" spans="1:13" x14ac:dyDescent="0.25">
      <c r="A24446" s="1" t="s">
        <v>209</v>
      </c>
      <c r="B24446">
        <v>2030</v>
      </c>
      <c r="C24446" s="1" t="s">
        <v>194</v>
      </c>
      <c r="D24446" s="1" t="s">
        <v>772</v>
      </c>
      <c r="E24446" s="1" t="s">
        <v>773</v>
      </c>
      <c r="F24446" s="1" t="s">
        <v>773</v>
      </c>
      <c r="G24446" s="1" t="s">
        <v>35</v>
      </c>
      <c r="H24446" s="1" t="s">
        <v>685</v>
      </c>
      <c r="I24446" s="1" t="s">
        <v>686</v>
      </c>
      <c r="J24446" s="1" t="s">
        <v>441</v>
      </c>
      <c r="K24446" s="1" t="s">
        <v>236</v>
      </c>
      <c r="L24446" s="1" t="s">
        <v>234</v>
      </c>
      <c r="M24446">
        <v>4858.2516560000004</v>
      </c>
    </row>
    <row r="24447" spans="1:13" x14ac:dyDescent="0.25">
      <c r="A24447" s="1" t="s">
        <v>209</v>
      </c>
      <c r="B24447">
        <v>2030</v>
      </c>
      <c r="C24447" s="1" t="s">
        <v>194</v>
      </c>
      <c r="D24447" s="1" t="s">
        <v>685</v>
      </c>
      <c r="E24447" s="1" t="s">
        <v>686</v>
      </c>
      <c r="F24447" s="1" t="s">
        <v>441</v>
      </c>
      <c r="G24447" s="1" t="s">
        <v>236</v>
      </c>
      <c r="H24447" s="1" t="s">
        <v>685</v>
      </c>
      <c r="I24447" s="1" t="s">
        <v>686</v>
      </c>
      <c r="J24447" s="1" t="s">
        <v>774</v>
      </c>
      <c r="K24447" s="1" t="s">
        <v>35</v>
      </c>
      <c r="L24447" s="1" t="s">
        <v>234</v>
      </c>
      <c r="M24447">
        <v>4731.8916559999998</v>
      </c>
    </row>
    <row r="24448" spans="1:13" x14ac:dyDescent="0.25">
      <c r="A24448" s="1" t="s">
        <v>209</v>
      </c>
      <c r="B24448">
        <v>2030</v>
      </c>
      <c r="C24448" s="1" t="s">
        <v>194</v>
      </c>
      <c r="D24448" s="1" t="s">
        <v>772</v>
      </c>
      <c r="E24448" s="1" t="s">
        <v>773</v>
      </c>
      <c r="F24448" s="1" t="s">
        <v>773</v>
      </c>
      <c r="G24448" s="1" t="s">
        <v>35</v>
      </c>
      <c r="H24448" s="1" t="s">
        <v>703</v>
      </c>
      <c r="I24448" s="1" t="s">
        <v>704</v>
      </c>
      <c r="J24448" s="1" t="s">
        <v>441</v>
      </c>
      <c r="K24448" s="1" t="s">
        <v>236</v>
      </c>
      <c r="L24448" s="1" t="s">
        <v>234</v>
      </c>
      <c r="M24448">
        <v>3930</v>
      </c>
    </row>
    <row r="24449" spans="1:13" x14ac:dyDescent="0.25">
      <c r="A24449" s="1" t="s">
        <v>209</v>
      </c>
      <c r="B24449">
        <v>2030</v>
      </c>
      <c r="C24449" s="1" t="s">
        <v>194</v>
      </c>
      <c r="D24449" s="1" t="s">
        <v>703</v>
      </c>
      <c r="E24449" s="1" t="s">
        <v>704</v>
      </c>
      <c r="F24449" s="1" t="s">
        <v>441</v>
      </c>
      <c r="G24449" s="1" t="s">
        <v>236</v>
      </c>
      <c r="H24449" s="1" t="s">
        <v>703</v>
      </c>
      <c r="I24449" s="1" t="s">
        <v>704</v>
      </c>
      <c r="J24449" s="1" t="s">
        <v>774</v>
      </c>
      <c r="K24449" s="1" t="s">
        <v>35</v>
      </c>
      <c r="L24449" s="1" t="s">
        <v>234</v>
      </c>
      <c r="M24449">
        <v>3930</v>
      </c>
    </row>
    <row r="24450" spans="1:13" x14ac:dyDescent="0.25">
      <c r="A24450" s="1" t="s">
        <v>209</v>
      </c>
      <c r="B24450">
        <v>2030</v>
      </c>
      <c r="C24450" s="1" t="s">
        <v>194</v>
      </c>
      <c r="D24450" s="1" t="s">
        <v>772</v>
      </c>
      <c r="E24450" s="1" t="s">
        <v>773</v>
      </c>
      <c r="F24450" s="1" t="s">
        <v>773</v>
      </c>
      <c r="G24450" s="1" t="s">
        <v>35</v>
      </c>
      <c r="H24450" s="1" t="s">
        <v>693</v>
      </c>
      <c r="I24450" s="1" t="s">
        <v>694</v>
      </c>
      <c r="J24450" s="1" t="s">
        <v>441</v>
      </c>
      <c r="K24450" s="1" t="s">
        <v>236</v>
      </c>
      <c r="L24450" s="1" t="s">
        <v>234</v>
      </c>
      <c r="M24450">
        <v>13200.794701999999</v>
      </c>
    </row>
    <row r="24451" spans="1:13" x14ac:dyDescent="0.25">
      <c r="A24451" s="1" t="s">
        <v>209</v>
      </c>
      <c r="B24451">
        <v>2030</v>
      </c>
      <c r="C24451" s="1" t="s">
        <v>194</v>
      </c>
      <c r="D24451" s="1" t="s">
        <v>693</v>
      </c>
      <c r="E24451" s="1" t="s">
        <v>694</v>
      </c>
      <c r="F24451" s="1" t="s">
        <v>441</v>
      </c>
      <c r="G24451" s="1" t="s">
        <v>236</v>
      </c>
      <c r="H24451" s="1" t="s">
        <v>693</v>
      </c>
      <c r="I24451" s="1" t="s">
        <v>694</v>
      </c>
      <c r="J24451" s="1" t="s">
        <v>774</v>
      </c>
      <c r="K24451" s="1" t="s">
        <v>35</v>
      </c>
      <c r="L24451" s="1" t="s">
        <v>234</v>
      </c>
      <c r="M24451">
        <v>12972.909702000001</v>
      </c>
    </row>
    <row r="24452" spans="1:13" x14ac:dyDescent="0.25">
      <c r="A24452" s="1" t="s">
        <v>209</v>
      </c>
      <c r="B24452">
        <v>2030</v>
      </c>
      <c r="C24452" s="1" t="s">
        <v>194</v>
      </c>
      <c r="D24452" s="1" t="s">
        <v>772</v>
      </c>
      <c r="E24452" s="1" t="s">
        <v>773</v>
      </c>
      <c r="F24452" s="1" t="s">
        <v>773</v>
      </c>
      <c r="G24452" s="1" t="s">
        <v>35</v>
      </c>
      <c r="H24452" s="1" t="s">
        <v>697</v>
      </c>
      <c r="I24452" s="1" t="s">
        <v>698</v>
      </c>
      <c r="J24452" s="1" t="s">
        <v>441</v>
      </c>
      <c r="K24452" s="1" t="s">
        <v>236</v>
      </c>
      <c r="L24452" s="1" t="s">
        <v>234</v>
      </c>
      <c r="M24452">
        <v>8800.5298010000006</v>
      </c>
    </row>
    <row r="24453" spans="1:13" x14ac:dyDescent="0.25">
      <c r="A24453" s="1" t="s">
        <v>209</v>
      </c>
      <c r="B24453">
        <v>2030</v>
      </c>
      <c r="C24453" s="1" t="s">
        <v>194</v>
      </c>
      <c r="D24453" s="1" t="s">
        <v>697</v>
      </c>
      <c r="E24453" s="1" t="s">
        <v>698</v>
      </c>
      <c r="F24453" s="1" t="s">
        <v>441</v>
      </c>
      <c r="G24453" s="1" t="s">
        <v>236</v>
      </c>
      <c r="H24453" s="1" t="s">
        <v>697</v>
      </c>
      <c r="I24453" s="1" t="s">
        <v>698</v>
      </c>
      <c r="J24453" s="1" t="s">
        <v>774</v>
      </c>
      <c r="K24453" s="1" t="s">
        <v>35</v>
      </c>
      <c r="L24453" s="1" t="s">
        <v>234</v>
      </c>
      <c r="M24453">
        <v>8698.5298010000006</v>
      </c>
    </row>
    <row r="24454" spans="1:13" x14ac:dyDescent="0.25">
      <c r="A24454" s="1" t="s">
        <v>209</v>
      </c>
      <c r="B24454">
        <v>2030</v>
      </c>
      <c r="C24454" s="1" t="s">
        <v>194</v>
      </c>
      <c r="D24454" s="1" t="s">
        <v>772</v>
      </c>
      <c r="E24454" s="1" t="s">
        <v>773</v>
      </c>
      <c r="F24454" s="1" t="s">
        <v>773</v>
      </c>
      <c r="G24454" s="1" t="s">
        <v>35</v>
      </c>
      <c r="H24454" s="1" t="s">
        <v>700</v>
      </c>
      <c r="I24454" s="1" t="s">
        <v>701</v>
      </c>
      <c r="J24454" s="1" t="s">
        <v>441</v>
      </c>
      <c r="K24454" s="1" t="s">
        <v>236</v>
      </c>
      <c r="L24454" s="1" t="s">
        <v>234</v>
      </c>
      <c r="M24454">
        <v>12706.887417</v>
      </c>
    </row>
    <row r="24455" spans="1:13" x14ac:dyDescent="0.25">
      <c r="A24455" s="1" t="s">
        <v>209</v>
      </c>
      <c r="B24455">
        <v>2030</v>
      </c>
      <c r="C24455" s="1" t="s">
        <v>194</v>
      </c>
      <c r="D24455" s="1" t="s">
        <v>700</v>
      </c>
      <c r="E24455" s="1" t="s">
        <v>701</v>
      </c>
      <c r="F24455" s="1" t="s">
        <v>441</v>
      </c>
      <c r="G24455" s="1" t="s">
        <v>236</v>
      </c>
      <c r="H24455" s="1" t="s">
        <v>700</v>
      </c>
      <c r="I24455" s="1" t="s">
        <v>701</v>
      </c>
      <c r="J24455" s="1" t="s">
        <v>774</v>
      </c>
      <c r="K24455" s="1" t="s">
        <v>35</v>
      </c>
      <c r="L24455" s="1" t="s">
        <v>234</v>
      </c>
      <c r="M24455">
        <v>12361.159417000001</v>
      </c>
    </row>
    <row r="24456" spans="1:13" x14ac:dyDescent="0.25">
      <c r="A24456" s="1" t="s">
        <v>209</v>
      </c>
      <c r="B24456">
        <v>2030</v>
      </c>
      <c r="C24456" s="1" t="s">
        <v>194</v>
      </c>
      <c r="D24456" s="1" t="s">
        <v>772</v>
      </c>
      <c r="E24456" s="1" t="s">
        <v>773</v>
      </c>
      <c r="F24456" s="1" t="s">
        <v>773</v>
      </c>
      <c r="G24456" s="1" t="s">
        <v>35</v>
      </c>
      <c r="H24456" s="1" t="s">
        <v>706</v>
      </c>
      <c r="I24456" s="1" t="s">
        <v>707</v>
      </c>
      <c r="J24456" s="1" t="s">
        <v>441</v>
      </c>
      <c r="K24456" s="1" t="s">
        <v>236</v>
      </c>
      <c r="L24456" s="1" t="s">
        <v>234</v>
      </c>
      <c r="M24456">
        <v>5186.0264900000002</v>
      </c>
    </row>
    <row r="24457" spans="1:13" x14ac:dyDescent="0.25">
      <c r="A24457" s="1" t="s">
        <v>209</v>
      </c>
      <c r="B24457">
        <v>2030</v>
      </c>
      <c r="C24457" s="1" t="s">
        <v>194</v>
      </c>
      <c r="D24457" s="1" t="s">
        <v>706</v>
      </c>
      <c r="E24457" s="1" t="s">
        <v>707</v>
      </c>
      <c r="F24457" s="1" t="s">
        <v>441</v>
      </c>
      <c r="G24457" s="1" t="s">
        <v>236</v>
      </c>
      <c r="H24457" s="1" t="s">
        <v>706</v>
      </c>
      <c r="I24457" s="1" t="s">
        <v>707</v>
      </c>
      <c r="J24457" s="1" t="s">
        <v>774</v>
      </c>
      <c r="K24457" s="1" t="s">
        <v>35</v>
      </c>
      <c r="L24457" s="1" t="s">
        <v>234</v>
      </c>
      <c r="M24457">
        <v>4874.8649009999999</v>
      </c>
    </row>
    <row r="24458" spans="1:13" x14ac:dyDescent="0.25">
      <c r="A24458" s="1" t="s">
        <v>209</v>
      </c>
      <c r="B24458">
        <v>2030</v>
      </c>
      <c r="C24458" s="1" t="s">
        <v>194</v>
      </c>
      <c r="D24458" s="1" t="s">
        <v>772</v>
      </c>
      <c r="E24458" s="1" t="s">
        <v>773</v>
      </c>
      <c r="F24458" s="1" t="s">
        <v>773</v>
      </c>
      <c r="G24458" s="1" t="s">
        <v>35</v>
      </c>
      <c r="H24458" s="1" t="s">
        <v>709</v>
      </c>
      <c r="I24458" s="1" t="s">
        <v>710</v>
      </c>
      <c r="J24458" s="1" t="s">
        <v>441</v>
      </c>
      <c r="K24458" s="1" t="s">
        <v>236</v>
      </c>
      <c r="L24458" s="1" t="s">
        <v>234</v>
      </c>
      <c r="M24458">
        <v>14599.450331</v>
      </c>
    </row>
    <row r="24459" spans="1:13" x14ac:dyDescent="0.25">
      <c r="A24459" s="1" t="s">
        <v>209</v>
      </c>
      <c r="B24459">
        <v>2030</v>
      </c>
      <c r="C24459" s="1" t="s">
        <v>194</v>
      </c>
      <c r="D24459" s="1" t="s">
        <v>709</v>
      </c>
      <c r="E24459" s="1" t="s">
        <v>710</v>
      </c>
      <c r="F24459" s="1" t="s">
        <v>441</v>
      </c>
      <c r="G24459" s="1" t="s">
        <v>236</v>
      </c>
      <c r="H24459" s="1" t="s">
        <v>709</v>
      </c>
      <c r="I24459" s="1" t="s">
        <v>710</v>
      </c>
      <c r="J24459" s="1" t="s">
        <v>774</v>
      </c>
      <c r="K24459" s="1" t="s">
        <v>35</v>
      </c>
      <c r="L24459" s="1" t="s">
        <v>234</v>
      </c>
      <c r="M24459">
        <v>14179.645331</v>
      </c>
    </row>
    <row r="24460" spans="1:13" x14ac:dyDescent="0.25">
      <c r="A24460" s="1" t="s">
        <v>209</v>
      </c>
      <c r="B24460">
        <v>2030</v>
      </c>
      <c r="C24460" s="1" t="s">
        <v>194</v>
      </c>
      <c r="D24460" s="1" t="s">
        <v>772</v>
      </c>
      <c r="E24460" s="1" t="s">
        <v>773</v>
      </c>
      <c r="F24460" s="1" t="s">
        <v>773</v>
      </c>
      <c r="G24460" s="1" t="s">
        <v>35</v>
      </c>
      <c r="H24460" s="1" t="s">
        <v>676</v>
      </c>
      <c r="I24460" s="1" t="s">
        <v>677</v>
      </c>
      <c r="J24460" s="1" t="s">
        <v>441</v>
      </c>
      <c r="K24460" s="1" t="s">
        <v>236</v>
      </c>
      <c r="L24460" s="1" t="s">
        <v>234</v>
      </c>
      <c r="M24460">
        <v>5019.6312539999999</v>
      </c>
    </row>
    <row r="24461" spans="1:13" x14ac:dyDescent="0.25">
      <c r="A24461" s="1" t="s">
        <v>209</v>
      </c>
      <c r="B24461">
        <v>2030</v>
      </c>
      <c r="C24461" s="1" t="s">
        <v>194</v>
      </c>
      <c r="D24461" s="1" t="s">
        <v>676</v>
      </c>
      <c r="E24461" s="1" t="s">
        <v>677</v>
      </c>
      <c r="F24461" s="1" t="s">
        <v>441</v>
      </c>
      <c r="G24461" s="1" t="s">
        <v>236</v>
      </c>
      <c r="H24461" s="1" t="s">
        <v>676</v>
      </c>
      <c r="I24461" s="1" t="s">
        <v>677</v>
      </c>
      <c r="J24461" s="1" t="s">
        <v>774</v>
      </c>
      <c r="K24461" s="1" t="s">
        <v>35</v>
      </c>
      <c r="L24461" s="1" t="s">
        <v>234</v>
      </c>
      <c r="M24461">
        <v>4982.9910639999998</v>
      </c>
    </row>
    <row r="24462" spans="1:13" x14ac:dyDescent="0.25">
      <c r="A24462" s="1" t="s">
        <v>209</v>
      </c>
      <c r="B24462">
        <v>2030</v>
      </c>
      <c r="C24462" s="1" t="s">
        <v>194</v>
      </c>
      <c r="D24462" s="1" t="s">
        <v>772</v>
      </c>
      <c r="E24462" s="1" t="s">
        <v>773</v>
      </c>
      <c r="F24462" s="1" t="s">
        <v>773</v>
      </c>
      <c r="G24462" s="1" t="s">
        <v>35</v>
      </c>
      <c r="H24462" s="1" t="s">
        <v>442</v>
      </c>
      <c r="I24462" s="1" t="s">
        <v>443</v>
      </c>
      <c r="J24462" s="1" t="s">
        <v>441</v>
      </c>
      <c r="K24462" s="1" t="s">
        <v>236</v>
      </c>
      <c r="L24462" s="1" t="s">
        <v>234</v>
      </c>
      <c r="M24462">
        <v>1498.7841060000001</v>
      </c>
    </row>
    <row r="24463" spans="1:13" x14ac:dyDescent="0.25">
      <c r="A24463" s="1" t="s">
        <v>209</v>
      </c>
      <c r="B24463">
        <v>2030</v>
      </c>
      <c r="C24463" s="1" t="s">
        <v>194</v>
      </c>
      <c r="D24463" s="1" t="s">
        <v>442</v>
      </c>
      <c r="E24463" s="1" t="s">
        <v>443</v>
      </c>
      <c r="F24463" s="1" t="s">
        <v>441</v>
      </c>
      <c r="G24463" s="1" t="s">
        <v>236</v>
      </c>
      <c r="H24463" s="1" t="s">
        <v>442</v>
      </c>
      <c r="I24463" s="1" t="s">
        <v>443</v>
      </c>
      <c r="J24463" s="1" t="s">
        <v>774</v>
      </c>
      <c r="K24463" s="1" t="s">
        <v>35</v>
      </c>
      <c r="L24463" s="1" t="s">
        <v>234</v>
      </c>
      <c r="M24463">
        <v>1408.85706</v>
      </c>
    </row>
    <row r="24464" spans="1:13" x14ac:dyDescent="0.25">
      <c r="A24464" s="1" t="s">
        <v>209</v>
      </c>
      <c r="B24464">
        <v>2030</v>
      </c>
      <c r="C24464" s="1" t="s">
        <v>194</v>
      </c>
      <c r="D24464" s="1" t="s">
        <v>772</v>
      </c>
      <c r="E24464" s="1" t="s">
        <v>773</v>
      </c>
      <c r="F24464" s="1" t="s">
        <v>773</v>
      </c>
      <c r="G24464" s="1" t="s">
        <v>35</v>
      </c>
      <c r="H24464" s="1" t="s">
        <v>682</v>
      </c>
      <c r="I24464" s="1" t="s">
        <v>683</v>
      </c>
      <c r="J24464" s="1" t="s">
        <v>441</v>
      </c>
      <c r="K24464" s="1" t="s">
        <v>236</v>
      </c>
      <c r="L24464" s="1" t="s">
        <v>234</v>
      </c>
      <c r="M24464">
        <v>1877.004291</v>
      </c>
    </row>
    <row r="24465" spans="1:13" x14ac:dyDescent="0.25">
      <c r="A24465" s="1" t="s">
        <v>209</v>
      </c>
      <c r="B24465">
        <v>2030</v>
      </c>
      <c r="C24465" s="1" t="s">
        <v>194</v>
      </c>
      <c r="D24465" s="1" t="s">
        <v>682</v>
      </c>
      <c r="E24465" s="1" t="s">
        <v>683</v>
      </c>
      <c r="F24465" s="1" t="s">
        <v>441</v>
      </c>
      <c r="G24465" s="1" t="s">
        <v>236</v>
      </c>
      <c r="H24465" s="1" t="s">
        <v>682</v>
      </c>
      <c r="I24465" s="1" t="s">
        <v>683</v>
      </c>
      <c r="J24465" s="1" t="s">
        <v>774</v>
      </c>
      <c r="K24465" s="1" t="s">
        <v>35</v>
      </c>
      <c r="L24465" s="1" t="s">
        <v>234</v>
      </c>
      <c r="M24465">
        <v>1876.109052</v>
      </c>
    </row>
    <row r="24466" spans="1:13" x14ac:dyDescent="0.25">
      <c r="A24466" s="1" t="s">
        <v>209</v>
      </c>
      <c r="B24466">
        <v>2030</v>
      </c>
      <c r="C24466" s="1" t="s">
        <v>194</v>
      </c>
      <c r="D24466" s="1" t="s">
        <v>772</v>
      </c>
      <c r="E24466" s="1" t="s">
        <v>773</v>
      </c>
      <c r="F24466" s="1" t="s">
        <v>773</v>
      </c>
      <c r="G24466" s="1" t="s">
        <v>35</v>
      </c>
      <c r="H24466" s="1" t="s">
        <v>673</v>
      </c>
      <c r="I24466" s="1" t="s">
        <v>674</v>
      </c>
      <c r="J24466" s="1" t="s">
        <v>441</v>
      </c>
      <c r="K24466" s="1" t="s">
        <v>236</v>
      </c>
      <c r="L24466" s="1" t="s">
        <v>234</v>
      </c>
      <c r="M24466">
        <v>46368.328128000001</v>
      </c>
    </row>
    <row r="24467" spans="1:13" x14ac:dyDescent="0.25">
      <c r="A24467" s="1" t="s">
        <v>209</v>
      </c>
      <c r="B24467">
        <v>2030</v>
      </c>
      <c r="C24467" s="1" t="s">
        <v>194</v>
      </c>
      <c r="D24467" s="1" t="s">
        <v>673</v>
      </c>
      <c r="E24467" s="1" t="s">
        <v>674</v>
      </c>
      <c r="F24467" s="1" t="s">
        <v>441</v>
      </c>
      <c r="G24467" s="1" t="s">
        <v>236</v>
      </c>
      <c r="H24467" s="1" t="s">
        <v>673</v>
      </c>
      <c r="I24467" s="1" t="s">
        <v>674</v>
      </c>
      <c r="J24467" s="1" t="s">
        <v>774</v>
      </c>
      <c r="K24467" s="1" t="s">
        <v>35</v>
      </c>
      <c r="L24467" s="1" t="s">
        <v>234</v>
      </c>
      <c r="M24467">
        <v>45326.889771000002</v>
      </c>
    </row>
    <row r="24468" spans="1:13" x14ac:dyDescent="0.25">
      <c r="A24468" s="1" t="s">
        <v>209</v>
      </c>
      <c r="B24468">
        <v>2030</v>
      </c>
      <c r="C24468" s="1" t="s">
        <v>194</v>
      </c>
      <c r="D24468" s="1" t="s">
        <v>772</v>
      </c>
      <c r="E24468" s="1" t="s">
        <v>773</v>
      </c>
      <c r="F24468" s="1" t="s">
        <v>773</v>
      </c>
      <c r="G24468" s="1" t="s">
        <v>35</v>
      </c>
      <c r="H24468" s="1" t="s">
        <v>666</v>
      </c>
      <c r="I24468" s="1" t="s">
        <v>667</v>
      </c>
      <c r="J24468" s="1" t="s">
        <v>441</v>
      </c>
      <c r="K24468" s="1" t="s">
        <v>236</v>
      </c>
      <c r="L24468" s="1" t="s">
        <v>234</v>
      </c>
      <c r="M24468">
        <v>822.58013200000005</v>
      </c>
    </row>
    <row r="24469" spans="1:13" x14ac:dyDescent="0.25">
      <c r="A24469" s="1" t="s">
        <v>209</v>
      </c>
      <c r="B24469">
        <v>2030</v>
      </c>
      <c r="C24469" s="1" t="s">
        <v>194</v>
      </c>
      <c r="D24469" s="1" t="s">
        <v>666</v>
      </c>
      <c r="E24469" s="1" t="s">
        <v>667</v>
      </c>
      <c r="F24469" s="1" t="s">
        <v>441</v>
      </c>
      <c r="G24469" s="1" t="s">
        <v>236</v>
      </c>
      <c r="H24469" s="1" t="s">
        <v>666</v>
      </c>
      <c r="I24469" s="1" t="s">
        <v>667</v>
      </c>
      <c r="J24469" s="1" t="s">
        <v>774</v>
      </c>
      <c r="K24469" s="1" t="s">
        <v>35</v>
      </c>
      <c r="L24469" s="1" t="s">
        <v>234</v>
      </c>
      <c r="M24469">
        <v>773.225325</v>
      </c>
    </row>
    <row r="24470" spans="1:13" x14ac:dyDescent="0.25">
      <c r="A24470" s="1" t="s">
        <v>209</v>
      </c>
      <c r="B24470">
        <v>2030</v>
      </c>
      <c r="C24470" s="1" t="s">
        <v>194</v>
      </c>
      <c r="D24470" s="1" t="s">
        <v>772</v>
      </c>
      <c r="E24470" s="1" t="s">
        <v>773</v>
      </c>
      <c r="F24470" s="1" t="s">
        <v>773</v>
      </c>
      <c r="G24470" s="1" t="s">
        <v>35</v>
      </c>
      <c r="H24470" s="1" t="s">
        <v>670</v>
      </c>
      <c r="I24470" s="1" t="s">
        <v>671</v>
      </c>
      <c r="J24470" s="1" t="s">
        <v>441</v>
      </c>
      <c r="K24470" s="1" t="s">
        <v>236</v>
      </c>
      <c r="L24470" s="1" t="s">
        <v>234</v>
      </c>
      <c r="M24470">
        <v>1972.037086</v>
      </c>
    </row>
    <row r="24471" spans="1:13" x14ac:dyDescent="0.25">
      <c r="A24471" s="1" t="s">
        <v>209</v>
      </c>
      <c r="B24471">
        <v>2030</v>
      </c>
      <c r="C24471" s="1" t="s">
        <v>194</v>
      </c>
      <c r="D24471" s="1" t="s">
        <v>670</v>
      </c>
      <c r="E24471" s="1" t="s">
        <v>671</v>
      </c>
      <c r="F24471" s="1" t="s">
        <v>441</v>
      </c>
      <c r="G24471" s="1" t="s">
        <v>236</v>
      </c>
      <c r="H24471" s="1" t="s">
        <v>670</v>
      </c>
      <c r="I24471" s="1" t="s">
        <v>671</v>
      </c>
      <c r="J24471" s="1" t="s">
        <v>774</v>
      </c>
      <c r="K24471" s="1" t="s">
        <v>35</v>
      </c>
      <c r="L24471" s="1" t="s">
        <v>234</v>
      </c>
      <c r="M24471">
        <v>1890.605086</v>
      </c>
    </row>
    <row r="24472" spans="1:13" x14ac:dyDescent="0.25">
      <c r="A24472" s="1" t="s">
        <v>209</v>
      </c>
      <c r="B24472">
        <v>2030</v>
      </c>
      <c r="C24472" s="1" t="s">
        <v>194</v>
      </c>
      <c r="D24472" s="1" t="s">
        <v>772</v>
      </c>
      <c r="E24472" s="1" t="s">
        <v>773</v>
      </c>
      <c r="F24472" s="1" t="s">
        <v>773</v>
      </c>
      <c r="G24472" s="1" t="s">
        <v>35</v>
      </c>
      <c r="H24472" s="1" t="s">
        <v>444</v>
      </c>
      <c r="I24472" s="1" t="s">
        <v>445</v>
      </c>
      <c r="J24472" s="1" t="s">
        <v>441</v>
      </c>
      <c r="K24472" s="1" t="s">
        <v>236</v>
      </c>
      <c r="L24472" s="1" t="s">
        <v>234</v>
      </c>
      <c r="M24472">
        <v>21170.662251999998</v>
      </c>
    </row>
    <row r="24473" spans="1:13" x14ac:dyDescent="0.25">
      <c r="A24473" s="1" t="s">
        <v>209</v>
      </c>
      <c r="B24473">
        <v>2030</v>
      </c>
      <c r="C24473" s="1" t="s">
        <v>194</v>
      </c>
      <c r="D24473" s="1" t="s">
        <v>444</v>
      </c>
      <c r="E24473" s="1" t="s">
        <v>445</v>
      </c>
      <c r="F24473" s="1" t="s">
        <v>441</v>
      </c>
      <c r="G24473" s="1" t="s">
        <v>236</v>
      </c>
      <c r="H24473" s="1" t="s">
        <v>444</v>
      </c>
      <c r="I24473" s="1" t="s">
        <v>445</v>
      </c>
      <c r="J24473" s="1" t="s">
        <v>774</v>
      </c>
      <c r="K24473" s="1" t="s">
        <v>35</v>
      </c>
      <c r="L24473" s="1" t="s">
        <v>234</v>
      </c>
      <c r="M24473">
        <v>20323.835761999999</v>
      </c>
    </row>
    <row r="24474" spans="1:13" x14ac:dyDescent="0.25">
      <c r="A24474" s="1" t="s">
        <v>209</v>
      </c>
      <c r="B24474">
        <v>2030</v>
      </c>
      <c r="C24474" s="1" t="s">
        <v>194</v>
      </c>
      <c r="D24474" s="1" t="s">
        <v>772</v>
      </c>
      <c r="E24474" s="1" t="s">
        <v>773</v>
      </c>
      <c r="F24474" s="1" t="s">
        <v>773</v>
      </c>
      <c r="G24474" s="1" t="s">
        <v>35</v>
      </c>
      <c r="H24474" s="1" t="s">
        <v>679</v>
      </c>
      <c r="I24474" s="1" t="s">
        <v>680</v>
      </c>
      <c r="J24474" s="1" t="s">
        <v>441</v>
      </c>
      <c r="K24474" s="1" t="s">
        <v>236</v>
      </c>
      <c r="L24474" s="1" t="s">
        <v>234</v>
      </c>
      <c r="M24474">
        <v>32782.871523000002</v>
      </c>
    </row>
    <row r="24475" spans="1:13" x14ac:dyDescent="0.25">
      <c r="A24475" s="1" t="s">
        <v>209</v>
      </c>
      <c r="B24475">
        <v>2030</v>
      </c>
      <c r="C24475" s="1" t="s">
        <v>194</v>
      </c>
      <c r="D24475" s="1" t="s">
        <v>679</v>
      </c>
      <c r="E24475" s="1" t="s">
        <v>680</v>
      </c>
      <c r="F24475" s="1" t="s">
        <v>441</v>
      </c>
      <c r="G24475" s="1" t="s">
        <v>236</v>
      </c>
      <c r="H24475" s="1" t="s">
        <v>679</v>
      </c>
      <c r="I24475" s="1" t="s">
        <v>680</v>
      </c>
      <c r="J24475" s="1" t="s">
        <v>774</v>
      </c>
      <c r="K24475" s="1" t="s">
        <v>35</v>
      </c>
      <c r="L24475" s="1" t="s">
        <v>234</v>
      </c>
      <c r="M24475">
        <v>31471.556661999999</v>
      </c>
    </row>
    <row r="24476" spans="1:13" x14ac:dyDescent="0.25">
      <c r="A24476" s="1" t="s">
        <v>209</v>
      </c>
      <c r="B24476">
        <v>2030</v>
      </c>
      <c r="C24476" s="1" t="s">
        <v>194</v>
      </c>
      <c r="D24476" s="1" t="s">
        <v>772</v>
      </c>
      <c r="E24476" s="1" t="s">
        <v>773</v>
      </c>
      <c r="F24476" s="1" t="s">
        <v>773</v>
      </c>
      <c r="G24476" s="1" t="s">
        <v>35</v>
      </c>
      <c r="H24476" s="1" t="s">
        <v>446</v>
      </c>
      <c r="I24476" s="1" t="s">
        <v>447</v>
      </c>
      <c r="J24476" s="1" t="s">
        <v>441</v>
      </c>
      <c r="K24476" s="1" t="s">
        <v>236</v>
      </c>
      <c r="L24476" s="1" t="s">
        <v>234</v>
      </c>
      <c r="M24476">
        <v>2117.5152320000002</v>
      </c>
    </row>
    <row r="24477" spans="1:13" x14ac:dyDescent="0.25">
      <c r="A24477" s="1" t="s">
        <v>209</v>
      </c>
      <c r="B24477">
        <v>2030</v>
      </c>
      <c r="C24477" s="1" t="s">
        <v>194</v>
      </c>
      <c r="D24477" s="1" t="s">
        <v>446</v>
      </c>
      <c r="E24477" s="1" t="s">
        <v>447</v>
      </c>
      <c r="F24477" s="1" t="s">
        <v>441</v>
      </c>
      <c r="G24477" s="1" t="s">
        <v>236</v>
      </c>
      <c r="H24477" s="1" t="s">
        <v>446</v>
      </c>
      <c r="I24477" s="1" t="s">
        <v>447</v>
      </c>
      <c r="J24477" s="1" t="s">
        <v>774</v>
      </c>
      <c r="K24477" s="1" t="s">
        <v>35</v>
      </c>
      <c r="L24477" s="1" t="s">
        <v>234</v>
      </c>
      <c r="M24477">
        <v>2032.814623</v>
      </c>
    </row>
    <row r="24478" spans="1:13" x14ac:dyDescent="0.25">
      <c r="A24478" s="1" t="s">
        <v>209</v>
      </c>
      <c r="B24478">
        <v>2030</v>
      </c>
      <c r="C24478" s="1" t="s">
        <v>194</v>
      </c>
      <c r="D24478" s="1" t="s">
        <v>772</v>
      </c>
      <c r="E24478" s="1" t="s">
        <v>773</v>
      </c>
      <c r="F24478" s="1" t="s">
        <v>773</v>
      </c>
      <c r="G24478" s="1" t="s">
        <v>35</v>
      </c>
      <c r="H24478" s="1" t="s">
        <v>716</v>
      </c>
      <c r="I24478" s="1" t="s">
        <v>717</v>
      </c>
      <c r="J24478" s="1" t="s">
        <v>441</v>
      </c>
      <c r="K24478" s="1" t="s">
        <v>236</v>
      </c>
      <c r="L24478" s="1" t="s">
        <v>234</v>
      </c>
      <c r="M24478">
        <v>27858.096243</v>
      </c>
    </row>
    <row r="24479" spans="1:13" x14ac:dyDescent="0.25">
      <c r="A24479" s="1" t="s">
        <v>209</v>
      </c>
      <c r="B24479">
        <v>2030</v>
      </c>
      <c r="C24479" s="1" t="s">
        <v>194</v>
      </c>
      <c r="D24479" s="1" t="s">
        <v>716</v>
      </c>
      <c r="E24479" s="1" t="s">
        <v>717</v>
      </c>
      <c r="F24479" s="1" t="s">
        <v>441</v>
      </c>
      <c r="G24479" s="1" t="s">
        <v>236</v>
      </c>
      <c r="H24479" s="1" t="s">
        <v>716</v>
      </c>
      <c r="I24479" s="1" t="s">
        <v>717</v>
      </c>
      <c r="J24479" s="1" t="s">
        <v>774</v>
      </c>
      <c r="K24479" s="1" t="s">
        <v>35</v>
      </c>
      <c r="L24479" s="1" t="s">
        <v>234</v>
      </c>
      <c r="M24479">
        <v>27300.934318</v>
      </c>
    </row>
    <row r="24480" spans="1:13" x14ac:dyDescent="0.25">
      <c r="A24480" s="1" t="s">
        <v>209</v>
      </c>
      <c r="B24480">
        <v>2030</v>
      </c>
      <c r="C24480" s="1" t="s">
        <v>194</v>
      </c>
      <c r="D24480" s="1" t="s">
        <v>772</v>
      </c>
      <c r="E24480" s="1" t="s">
        <v>773</v>
      </c>
      <c r="F24480" s="1" t="s">
        <v>773</v>
      </c>
      <c r="G24480" s="1" t="s">
        <v>35</v>
      </c>
      <c r="H24480" s="1" t="s">
        <v>724</v>
      </c>
      <c r="I24480" s="1" t="s">
        <v>725</v>
      </c>
      <c r="J24480" s="1" t="s">
        <v>441</v>
      </c>
      <c r="K24480" s="1" t="s">
        <v>236</v>
      </c>
      <c r="L24480" s="1" t="s">
        <v>234</v>
      </c>
      <c r="M24480">
        <v>96935.141722</v>
      </c>
    </row>
    <row r="24481" spans="1:13" x14ac:dyDescent="0.25">
      <c r="A24481" s="1" t="s">
        <v>209</v>
      </c>
      <c r="B24481">
        <v>2030</v>
      </c>
      <c r="C24481" s="1" t="s">
        <v>194</v>
      </c>
      <c r="D24481" s="1" t="s">
        <v>724</v>
      </c>
      <c r="E24481" s="1" t="s">
        <v>725</v>
      </c>
      <c r="F24481" s="1" t="s">
        <v>441</v>
      </c>
      <c r="G24481" s="1" t="s">
        <v>236</v>
      </c>
      <c r="H24481" s="1" t="s">
        <v>724</v>
      </c>
      <c r="I24481" s="1" t="s">
        <v>725</v>
      </c>
      <c r="J24481" s="1" t="s">
        <v>774</v>
      </c>
      <c r="K24481" s="1" t="s">
        <v>35</v>
      </c>
      <c r="L24481" s="1" t="s">
        <v>234</v>
      </c>
      <c r="M24481">
        <v>94247.200918000002</v>
      </c>
    </row>
    <row r="24482" spans="1:13" x14ac:dyDescent="0.25">
      <c r="A24482" s="1" t="s">
        <v>209</v>
      </c>
      <c r="B24482">
        <v>2030</v>
      </c>
      <c r="C24482" s="1" t="s">
        <v>194</v>
      </c>
      <c r="D24482" s="1" t="s">
        <v>772</v>
      </c>
      <c r="E24482" s="1" t="s">
        <v>773</v>
      </c>
      <c r="F24482" s="1" t="s">
        <v>773</v>
      </c>
      <c r="G24482" s="1" t="s">
        <v>35</v>
      </c>
      <c r="H24482" s="1" t="s">
        <v>728</v>
      </c>
      <c r="I24482" s="1" t="s">
        <v>729</v>
      </c>
      <c r="J24482" s="1" t="s">
        <v>441</v>
      </c>
      <c r="K24482" s="1" t="s">
        <v>236</v>
      </c>
      <c r="L24482" s="1" t="s">
        <v>234</v>
      </c>
      <c r="M24482">
        <v>9937.5894040000003</v>
      </c>
    </row>
    <row r="24483" spans="1:13" x14ac:dyDescent="0.25">
      <c r="A24483" s="1" t="s">
        <v>209</v>
      </c>
      <c r="B24483">
        <v>2030</v>
      </c>
      <c r="C24483" s="1" t="s">
        <v>194</v>
      </c>
      <c r="D24483" s="1" t="s">
        <v>728</v>
      </c>
      <c r="E24483" s="1" t="s">
        <v>729</v>
      </c>
      <c r="F24483" s="1" t="s">
        <v>441</v>
      </c>
      <c r="G24483" s="1" t="s">
        <v>236</v>
      </c>
      <c r="H24483" s="1" t="s">
        <v>728</v>
      </c>
      <c r="I24483" s="1" t="s">
        <v>729</v>
      </c>
      <c r="J24483" s="1" t="s">
        <v>774</v>
      </c>
      <c r="K24483" s="1" t="s">
        <v>35</v>
      </c>
      <c r="L24483" s="1" t="s">
        <v>234</v>
      </c>
      <c r="M24483">
        <v>9753.9455999999991</v>
      </c>
    </row>
    <row r="24484" spans="1:13" x14ac:dyDescent="0.25">
      <c r="A24484" s="1" t="s">
        <v>209</v>
      </c>
      <c r="B24484">
        <v>2030</v>
      </c>
      <c r="C24484" s="1" t="s">
        <v>194</v>
      </c>
      <c r="D24484" s="1" t="s">
        <v>772</v>
      </c>
      <c r="E24484" s="1" t="s">
        <v>773</v>
      </c>
      <c r="F24484" s="1" t="s">
        <v>773</v>
      </c>
      <c r="G24484" s="1" t="s">
        <v>35</v>
      </c>
      <c r="H24484" s="1" t="s">
        <v>732</v>
      </c>
      <c r="I24484" s="1" t="s">
        <v>733</v>
      </c>
      <c r="J24484" s="1" t="s">
        <v>441</v>
      </c>
      <c r="K24484" s="1" t="s">
        <v>236</v>
      </c>
      <c r="L24484" s="1" t="s">
        <v>234</v>
      </c>
      <c r="M24484">
        <v>58341.226490000001</v>
      </c>
    </row>
    <row r="24485" spans="1:13" x14ac:dyDescent="0.25">
      <c r="A24485" s="1" t="s">
        <v>209</v>
      </c>
      <c r="B24485">
        <v>2030</v>
      </c>
      <c r="C24485" s="1" t="s">
        <v>194</v>
      </c>
      <c r="D24485" s="1" t="s">
        <v>732</v>
      </c>
      <c r="E24485" s="1" t="s">
        <v>733</v>
      </c>
      <c r="F24485" s="1" t="s">
        <v>441</v>
      </c>
      <c r="G24485" s="1" t="s">
        <v>236</v>
      </c>
      <c r="H24485" s="1" t="s">
        <v>732</v>
      </c>
      <c r="I24485" s="1" t="s">
        <v>733</v>
      </c>
      <c r="J24485" s="1" t="s">
        <v>774</v>
      </c>
      <c r="K24485" s="1" t="s">
        <v>35</v>
      </c>
      <c r="L24485" s="1" t="s">
        <v>234</v>
      </c>
      <c r="M24485">
        <v>55955.110950000002</v>
      </c>
    </row>
    <row r="24486" spans="1:13" x14ac:dyDescent="0.25">
      <c r="A24486" s="1" t="s">
        <v>209</v>
      </c>
      <c r="B24486">
        <v>2030</v>
      </c>
      <c r="C24486" s="1" t="s">
        <v>194</v>
      </c>
      <c r="D24486" s="1" t="s">
        <v>772</v>
      </c>
      <c r="E24486" s="1" t="s">
        <v>773</v>
      </c>
      <c r="F24486" s="1" t="s">
        <v>773</v>
      </c>
      <c r="G24486" s="1" t="s">
        <v>35</v>
      </c>
      <c r="H24486" s="1" t="s">
        <v>736</v>
      </c>
      <c r="I24486" s="1" t="s">
        <v>737</v>
      </c>
      <c r="J24486" s="1" t="s">
        <v>441</v>
      </c>
      <c r="K24486" s="1" t="s">
        <v>236</v>
      </c>
      <c r="L24486" s="1" t="s">
        <v>234</v>
      </c>
      <c r="M24486">
        <v>14907.468874</v>
      </c>
    </row>
    <row r="24487" spans="1:13" x14ac:dyDescent="0.25">
      <c r="A24487" s="1" t="s">
        <v>209</v>
      </c>
      <c r="B24487">
        <v>2030</v>
      </c>
      <c r="C24487" s="1" t="s">
        <v>194</v>
      </c>
      <c r="D24487" s="1" t="s">
        <v>736</v>
      </c>
      <c r="E24487" s="1" t="s">
        <v>737</v>
      </c>
      <c r="F24487" s="1" t="s">
        <v>441</v>
      </c>
      <c r="G24487" s="1" t="s">
        <v>236</v>
      </c>
      <c r="H24487" s="1" t="s">
        <v>736</v>
      </c>
      <c r="I24487" s="1" t="s">
        <v>737</v>
      </c>
      <c r="J24487" s="1" t="s">
        <v>774</v>
      </c>
      <c r="K24487" s="1" t="s">
        <v>35</v>
      </c>
      <c r="L24487" s="1" t="s">
        <v>234</v>
      </c>
      <c r="M24487">
        <v>14603.448874</v>
      </c>
    </row>
    <row r="24488" spans="1:13" x14ac:dyDescent="0.25">
      <c r="A24488" s="1" t="s">
        <v>209</v>
      </c>
      <c r="B24488">
        <v>2030</v>
      </c>
      <c r="C24488" s="1" t="s">
        <v>194</v>
      </c>
      <c r="D24488" s="1" t="s">
        <v>772</v>
      </c>
      <c r="E24488" s="1" t="s">
        <v>773</v>
      </c>
      <c r="F24488" s="1" t="s">
        <v>773</v>
      </c>
      <c r="G24488" s="1" t="s">
        <v>35</v>
      </c>
      <c r="H24488" s="1" t="s">
        <v>740</v>
      </c>
      <c r="I24488" s="1" t="s">
        <v>741</v>
      </c>
      <c r="J24488" s="1" t="s">
        <v>441</v>
      </c>
      <c r="K24488" s="1" t="s">
        <v>236</v>
      </c>
      <c r="L24488" s="1" t="s">
        <v>234</v>
      </c>
      <c r="M24488">
        <v>1602.9536419999999</v>
      </c>
    </row>
    <row r="24489" spans="1:13" x14ac:dyDescent="0.25">
      <c r="A24489" s="1" t="s">
        <v>209</v>
      </c>
      <c r="B24489">
        <v>2030</v>
      </c>
      <c r="C24489" s="1" t="s">
        <v>194</v>
      </c>
      <c r="D24489" s="1" t="s">
        <v>740</v>
      </c>
      <c r="E24489" s="1" t="s">
        <v>741</v>
      </c>
      <c r="F24489" s="1" t="s">
        <v>441</v>
      </c>
      <c r="G24489" s="1" t="s">
        <v>236</v>
      </c>
      <c r="H24489" s="1" t="s">
        <v>740</v>
      </c>
      <c r="I24489" s="1" t="s">
        <v>741</v>
      </c>
      <c r="J24489" s="1" t="s">
        <v>774</v>
      </c>
      <c r="K24489" s="1" t="s">
        <v>35</v>
      </c>
      <c r="L24489" s="1" t="s">
        <v>234</v>
      </c>
      <c r="M24489">
        <v>1549.1764169999999</v>
      </c>
    </row>
    <row r="24490" spans="1:13" x14ac:dyDescent="0.25">
      <c r="A24490" s="1" t="s">
        <v>209</v>
      </c>
      <c r="B24490">
        <v>2030</v>
      </c>
      <c r="C24490" s="1" t="s">
        <v>194</v>
      </c>
      <c r="D24490" s="1" t="s">
        <v>772</v>
      </c>
      <c r="E24490" s="1" t="s">
        <v>773</v>
      </c>
      <c r="F24490" s="1" t="s">
        <v>773</v>
      </c>
      <c r="G24490" s="1" t="s">
        <v>35</v>
      </c>
      <c r="H24490" s="1" t="s">
        <v>744</v>
      </c>
      <c r="I24490" s="1" t="s">
        <v>745</v>
      </c>
      <c r="J24490" s="1" t="s">
        <v>441</v>
      </c>
      <c r="K24490" s="1" t="s">
        <v>236</v>
      </c>
      <c r="L24490" s="1" t="s">
        <v>234</v>
      </c>
      <c r="M24490">
        <v>16722.802649000001</v>
      </c>
    </row>
    <row r="24491" spans="1:13" x14ac:dyDescent="0.25">
      <c r="A24491" s="1" t="s">
        <v>209</v>
      </c>
      <c r="B24491">
        <v>2030</v>
      </c>
      <c r="C24491" s="1" t="s">
        <v>194</v>
      </c>
      <c r="D24491" s="1" t="s">
        <v>744</v>
      </c>
      <c r="E24491" s="1" t="s">
        <v>745</v>
      </c>
      <c r="F24491" s="1" t="s">
        <v>441</v>
      </c>
      <c r="G24491" s="1" t="s">
        <v>236</v>
      </c>
      <c r="H24491" s="1" t="s">
        <v>744</v>
      </c>
      <c r="I24491" s="1" t="s">
        <v>745</v>
      </c>
      <c r="J24491" s="1" t="s">
        <v>774</v>
      </c>
      <c r="K24491" s="1" t="s">
        <v>35</v>
      </c>
      <c r="L24491" s="1" t="s">
        <v>234</v>
      </c>
      <c r="M24491">
        <v>16722.802649000001</v>
      </c>
    </row>
    <row r="24492" spans="1:13" x14ac:dyDescent="0.25">
      <c r="A24492" s="1" t="s">
        <v>209</v>
      </c>
      <c r="B24492">
        <v>2030</v>
      </c>
      <c r="C24492" s="1" t="s">
        <v>194</v>
      </c>
      <c r="D24492" s="1" t="s">
        <v>772</v>
      </c>
      <c r="E24492" s="1" t="s">
        <v>773</v>
      </c>
      <c r="F24492" s="1" t="s">
        <v>773</v>
      </c>
      <c r="G24492" s="1" t="s">
        <v>35</v>
      </c>
      <c r="H24492" s="1" t="s">
        <v>748</v>
      </c>
      <c r="I24492" s="1" t="s">
        <v>749</v>
      </c>
      <c r="J24492" s="1" t="s">
        <v>441</v>
      </c>
      <c r="K24492" s="1" t="s">
        <v>236</v>
      </c>
      <c r="L24492" s="1" t="s">
        <v>234</v>
      </c>
      <c r="M24492">
        <v>2222.5827810000001</v>
      </c>
    </row>
    <row r="24493" spans="1:13" x14ac:dyDescent="0.25">
      <c r="A24493" s="1" t="s">
        <v>209</v>
      </c>
      <c r="B24493">
        <v>2030</v>
      </c>
      <c r="C24493" s="1" t="s">
        <v>194</v>
      </c>
      <c r="D24493" s="1" t="s">
        <v>748</v>
      </c>
      <c r="E24493" s="1" t="s">
        <v>749</v>
      </c>
      <c r="F24493" s="1" t="s">
        <v>441</v>
      </c>
      <c r="G24493" s="1" t="s">
        <v>236</v>
      </c>
      <c r="H24493" s="1" t="s">
        <v>748</v>
      </c>
      <c r="I24493" s="1" t="s">
        <v>749</v>
      </c>
      <c r="J24493" s="1" t="s">
        <v>774</v>
      </c>
      <c r="K24493" s="1" t="s">
        <v>35</v>
      </c>
      <c r="L24493" s="1" t="s">
        <v>234</v>
      </c>
      <c r="M24493">
        <v>2189.0877810000002</v>
      </c>
    </row>
    <row r="24494" spans="1:13" x14ac:dyDescent="0.25">
      <c r="A24494" s="1" t="s">
        <v>209</v>
      </c>
      <c r="B24494">
        <v>2030</v>
      </c>
      <c r="C24494" s="1" t="s">
        <v>194</v>
      </c>
      <c r="D24494" s="1" t="s">
        <v>772</v>
      </c>
      <c r="E24494" s="1" t="s">
        <v>773</v>
      </c>
      <c r="F24494" s="1" t="s">
        <v>773</v>
      </c>
      <c r="G24494" s="1" t="s">
        <v>35</v>
      </c>
      <c r="H24494" s="1" t="s">
        <v>450</v>
      </c>
      <c r="I24494" s="1" t="s">
        <v>451</v>
      </c>
      <c r="J24494" s="1" t="s">
        <v>441</v>
      </c>
      <c r="K24494" s="1" t="s">
        <v>236</v>
      </c>
      <c r="L24494" s="1" t="s">
        <v>234</v>
      </c>
      <c r="M24494">
        <v>18759.496689</v>
      </c>
    </row>
    <row r="24495" spans="1:13" x14ac:dyDescent="0.25">
      <c r="A24495" s="1" t="s">
        <v>209</v>
      </c>
      <c r="B24495">
        <v>2030</v>
      </c>
      <c r="C24495" s="1" t="s">
        <v>194</v>
      </c>
      <c r="D24495" s="1" t="s">
        <v>450</v>
      </c>
      <c r="E24495" s="1" t="s">
        <v>451</v>
      </c>
      <c r="F24495" s="1" t="s">
        <v>441</v>
      </c>
      <c r="G24495" s="1" t="s">
        <v>236</v>
      </c>
      <c r="H24495" s="1" t="s">
        <v>450</v>
      </c>
      <c r="I24495" s="1" t="s">
        <v>451</v>
      </c>
      <c r="J24495" s="1" t="s">
        <v>774</v>
      </c>
      <c r="K24495" s="1" t="s">
        <v>35</v>
      </c>
      <c r="L24495" s="1" t="s">
        <v>234</v>
      </c>
      <c r="M24495">
        <v>18384.306755000001</v>
      </c>
    </row>
    <row r="24496" spans="1:13" x14ac:dyDescent="0.25">
      <c r="A24496" s="1" t="s">
        <v>209</v>
      </c>
      <c r="B24496">
        <v>2030</v>
      </c>
      <c r="C24496" s="1" t="s">
        <v>194</v>
      </c>
      <c r="D24496" s="1" t="s">
        <v>772</v>
      </c>
      <c r="E24496" s="1" t="s">
        <v>773</v>
      </c>
      <c r="F24496" s="1" t="s">
        <v>773</v>
      </c>
      <c r="G24496" s="1" t="s">
        <v>35</v>
      </c>
      <c r="H24496" s="1" t="s">
        <v>689</v>
      </c>
      <c r="I24496" s="1" t="s">
        <v>690</v>
      </c>
      <c r="J24496" s="1" t="s">
        <v>441</v>
      </c>
      <c r="K24496" s="1" t="s">
        <v>236</v>
      </c>
      <c r="L24496" s="1" t="s">
        <v>234</v>
      </c>
      <c r="M24496">
        <v>19501.989404</v>
      </c>
    </row>
    <row r="24497" spans="1:13" x14ac:dyDescent="0.25">
      <c r="A24497" s="1" t="s">
        <v>209</v>
      </c>
      <c r="B24497">
        <v>2030</v>
      </c>
      <c r="C24497" s="1" t="s">
        <v>194</v>
      </c>
      <c r="D24497" s="1" t="s">
        <v>689</v>
      </c>
      <c r="E24497" s="1" t="s">
        <v>690</v>
      </c>
      <c r="F24497" s="1" t="s">
        <v>441</v>
      </c>
      <c r="G24497" s="1" t="s">
        <v>236</v>
      </c>
      <c r="H24497" s="1" t="s">
        <v>689</v>
      </c>
      <c r="I24497" s="1" t="s">
        <v>690</v>
      </c>
      <c r="J24497" s="1" t="s">
        <v>774</v>
      </c>
      <c r="K24497" s="1" t="s">
        <v>35</v>
      </c>
      <c r="L24497" s="1" t="s">
        <v>234</v>
      </c>
      <c r="M24497">
        <v>19294.636107999999</v>
      </c>
    </row>
    <row r="24498" spans="1:13" x14ac:dyDescent="0.25">
      <c r="A24498" s="1" t="s">
        <v>209</v>
      </c>
      <c r="B24498">
        <v>2030</v>
      </c>
      <c r="C24498" s="1" t="s">
        <v>194</v>
      </c>
      <c r="D24498" s="1" t="s">
        <v>772</v>
      </c>
      <c r="E24498" s="1" t="s">
        <v>773</v>
      </c>
      <c r="F24498" s="1" t="s">
        <v>773</v>
      </c>
      <c r="G24498" s="1" t="s">
        <v>35</v>
      </c>
      <c r="H24498" s="1" t="s">
        <v>752</v>
      </c>
      <c r="I24498" s="1" t="s">
        <v>753</v>
      </c>
      <c r="J24498" s="1" t="s">
        <v>441</v>
      </c>
      <c r="K24498" s="1" t="s">
        <v>236</v>
      </c>
      <c r="L24498" s="1" t="s">
        <v>234</v>
      </c>
      <c r="M24498">
        <v>46.597499999999997</v>
      </c>
    </row>
    <row r="24499" spans="1:13" x14ac:dyDescent="0.25">
      <c r="A24499" s="1" t="s">
        <v>209</v>
      </c>
      <c r="B24499">
        <v>2030</v>
      </c>
      <c r="C24499" s="1" t="s">
        <v>194</v>
      </c>
      <c r="D24499" s="1" t="s">
        <v>752</v>
      </c>
      <c r="E24499" s="1" t="s">
        <v>753</v>
      </c>
      <c r="F24499" s="1" t="s">
        <v>441</v>
      </c>
      <c r="G24499" s="1" t="s">
        <v>236</v>
      </c>
      <c r="H24499" s="1" t="s">
        <v>752</v>
      </c>
      <c r="I24499" s="1" t="s">
        <v>753</v>
      </c>
      <c r="J24499" s="1" t="s">
        <v>774</v>
      </c>
      <c r="K24499" s="1" t="s">
        <v>35</v>
      </c>
      <c r="L24499" s="1" t="s">
        <v>234</v>
      </c>
      <c r="M24499">
        <v>46.072899999999997</v>
      </c>
    </row>
    <row r="24500" spans="1:13" x14ac:dyDescent="0.25">
      <c r="A24500" s="1" t="s">
        <v>209</v>
      </c>
      <c r="B24500">
        <v>2030</v>
      </c>
      <c r="C24500" s="1" t="s">
        <v>194</v>
      </c>
      <c r="D24500" s="1" t="s">
        <v>772</v>
      </c>
      <c r="E24500" s="1" t="s">
        <v>773</v>
      </c>
      <c r="F24500" s="1" t="s">
        <v>773</v>
      </c>
      <c r="G24500" s="1" t="s">
        <v>35</v>
      </c>
      <c r="H24500" s="1" t="s">
        <v>760</v>
      </c>
      <c r="I24500" s="1" t="s">
        <v>761</v>
      </c>
      <c r="J24500" s="1" t="s">
        <v>441</v>
      </c>
      <c r="K24500" s="1" t="s">
        <v>236</v>
      </c>
      <c r="L24500" s="1" t="s">
        <v>234</v>
      </c>
      <c r="M24500">
        <v>8453.8966889999992</v>
      </c>
    </row>
    <row r="24501" spans="1:13" x14ac:dyDescent="0.25">
      <c r="A24501" s="1" t="s">
        <v>209</v>
      </c>
      <c r="B24501">
        <v>2030</v>
      </c>
      <c r="C24501" s="1" t="s">
        <v>194</v>
      </c>
      <c r="D24501" s="1" t="s">
        <v>760</v>
      </c>
      <c r="E24501" s="1" t="s">
        <v>761</v>
      </c>
      <c r="F24501" s="1" t="s">
        <v>441</v>
      </c>
      <c r="G24501" s="1" t="s">
        <v>236</v>
      </c>
      <c r="H24501" s="1" t="s">
        <v>760</v>
      </c>
      <c r="I24501" s="1" t="s">
        <v>761</v>
      </c>
      <c r="J24501" s="1" t="s">
        <v>774</v>
      </c>
      <c r="K24501" s="1" t="s">
        <v>35</v>
      </c>
      <c r="L24501" s="1" t="s">
        <v>234</v>
      </c>
      <c r="M24501">
        <v>7862.5625479999999</v>
      </c>
    </row>
    <row r="24502" spans="1:13" x14ac:dyDescent="0.25">
      <c r="A24502" s="1" t="s">
        <v>209</v>
      </c>
      <c r="B24502">
        <v>2030</v>
      </c>
      <c r="C24502" s="1" t="s">
        <v>194</v>
      </c>
      <c r="D24502" s="1" t="s">
        <v>231</v>
      </c>
      <c r="E24502" s="1" t="s">
        <v>232</v>
      </c>
      <c r="F24502" s="1" t="s">
        <v>226</v>
      </c>
      <c r="G24502" s="1" t="s">
        <v>35</v>
      </c>
      <c r="H24502" s="1" t="s">
        <v>775</v>
      </c>
      <c r="I24502" s="1" t="s">
        <v>776</v>
      </c>
      <c r="J24502" s="1" t="s">
        <v>776</v>
      </c>
      <c r="K24502" s="1" t="s">
        <v>35</v>
      </c>
      <c r="L24502" s="1" t="s">
        <v>234</v>
      </c>
      <c r="M24502">
        <v>8.47194</v>
      </c>
    </row>
    <row r="24503" spans="1:13" x14ac:dyDescent="0.25">
      <c r="A24503" s="1" t="s">
        <v>209</v>
      </c>
      <c r="B24503">
        <v>2030</v>
      </c>
      <c r="C24503" s="1" t="s">
        <v>194</v>
      </c>
      <c r="D24503" s="1" t="s">
        <v>775</v>
      </c>
      <c r="E24503" s="1" t="s">
        <v>776</v>
      </c>
      <c r="F24503" s="1" t="s">
        <v>776</v>
      </c>
      <c r="G24503" s="1" t="s">
        <v>35</v>
      </c>
      <c r="H24503" s="1" t="s">
        <v>775</v>
      </c>
      <c r="I24503" s="1" t="s">
        <v>776</v>
      </c>
      <c r="J24503" s="1" t="s">
        <v>776</v>
      </c>
      <c r="K24503" s="1" t="s">
        <v>236</v>
      </c>
      <c r="L24503" s="1" t="s">
        <v>234</v>
      </c>
      <c r="M24503">
        <v>8.47194</v>
      </c>
    </row>
    <row r="24504" spans="1:13" x14ac:dyDescent="0.25">
      <c r="A24504" s="1" t="s">
        <v>209</v>
      </c>
      <c r="B24504">
        <v>2030</v>
      </c>
      <c r="C24504" s="1" t="s">
        <v>194</v>
      </c>
      <c r="D24504" s="1" t="s">
        <v>775</v>
      </c>
      <c r="E24504" s="1" t="s">
        <v>776</v>
      </c>
      <c r="F24504" s="1" t="s">
        <v>776</v>
      </c>
      <c r="G24504" s="1" t="s">
        <v>236</v>
      </c>
      <c r="H24504" s="1" t="s">
        <v>629</v>
      </c>
      <c r="I24504" s="1" t="s">
        <v>630</v>
      </c>
      <c r="J24504" s="1" t="s">
        <v>318</v>
      </c>
      <c r="K24504" s="1" t="s">
        <v>236</v>
      </c>
      <c r="L24504" s="1" t="s">
        <v>234</v>
      </c>
      <c r="M24504">
        <v>0</v>
      </c>
    </row>
    <row r="24505" spans="1:13" x14ac:dyDescent="0.25">
      <c r="A24505" s="1" t="s">
        <v>209</v>
      </c>
      <c r="B24505">
        <v>2030</v>
      </c>
      <c r="C24505" s="1" t="s">
        <v>194</v>
      </c>
      <c r="D24505" s="1" t="s">
        <v>775</v>
      </c>
      <c r="E24505" s="1" t="s">
        <v>776</v>
      </c>
      <c r="F24505" s="1" t="s">
        <v>776</v>
      </c>
      <c r="G24505" s="1" t="s">
        <v>236</v>
      </c>
      <c r="H24505" s="1" t="s">
        <v>262</v>
      </c>
      <c r="I24505" s="1" t="s">
        <v>263</v>
      </c>
      <c r="J24505" s="1" t="s">
        <v>252</v>
      </c>
      <c r="K24505" s="1" t="s">
        <v>236</v>
      </c>
      <c r="L24505" s="1" t="s">
        <v>234</v>
      </c>
      <c r="M24505">
        <v>0</v>
      </c>
    </row>
    <row r="24506" spans="1:13" x14ac:dyDescent="0.25">
      <c r="A24506" s="1" t="s">
        <v>209</v>
      </c>
      <c r="B24506">
        <v>2030</v>
      </c>
      <c r="C24506" s="1" t="s">
        <v>194</v>
      </c>
      <c r="D24506" s="1" t="s">
        <v>775</v>
      </c>
      <c r="E24506" s="1" t="s">
        <v>776</v>
      </c>
      <c r="F24506" s="1" t="s">
        <v>776</v>
      </c>
      <c r="G24506" s="1" t="s">
        <v>236</v>
      </c>
      <c r="H24506" s="1" t="s">
        <v>288</v>
      </c>
      <c r="I24506" s="1" t="s">
        <v>289</v>
      </c>
      <c r="J24506" s="1" t="s">
        <v>252</v>
      </c>
      <c r="K24506" s="1" t="s">
        <v>236</v>
      </c>
      <c r="L24506" s="1" t="s">
        <v>234</v>
      </c>
      <c r="M24506">
        <v>0</v>
      </c>
    </row>
    <row r="24507" spans="1:13" x14ac:dyDescent="0.25">
      <c r="A24507" s="1" t="s">
        <v>209</v>
      </c>
      <c r="B24507">
        <v>2030</v>
      </c>
      <c r="C24507" s="1" t="s">
        <v>194</v>
      </c>
      <c r="D24507" s="1" t="s">
        <v>775</v>
      </c>
      <c r="E24507" s="1" t="s">
        <v>776</v>
      </c>
      <c r="F24507" s="1" t="s">
        <v>776</v>
      </c>
      <c r="G24507" s="1" t="s">
        <v>236</v>
      </c>
      <c r="H24507" s="1" t="s">
        <v>282</v>
      </c>
      <c r="I24507" s="1" t="s">
        <v>283</v>
      </c>
      <c r="J24507" s="1" t="s">
        <v>252</v>
      </c>
      <c r="K24507" s="1" t="s">
        <v>236</v>
      </c>
      <c r="L24507" s="1" t="s">
        <v>234</v>
      </c>
      <c r="M24507">
        <v>0</v>
      </c>
    </row>
    <row r="24508" spans="1:13" x14ac:dyDescent="0.25">
      <c r="A24508" s="1" t="s">
        <v>209</v>
      </c>
      <c r="B24508">
        <v>2030</v>
      </c>
      <c r="C24508" s="1" t="s">
        <v>194</v>
      </c>
      <c r="D24508" s="1" t="s">
        <v>775</v>
      </c>
      <c r="E24508" s="1" t="s">
        <v>776</v>
      </c>
      <c r="F24508" s="1" t="s">
        <v>776</v>
      </c>
      <c r="G24508" s="1" t="s">
        <v>236</v>
      </c>
      <c r="H24508" s="1" t="s">
        <v>304</v>
      </c>
      <c r="I24508" s="1" t="s">
        <v>305</v>
      </c>
      <c r="J24508" s="1" t="s">
        <v>252</v>
      </c>
      <c r="K24508" s="1" t="s">
        <v>236</v>
      </c>
      <c r="L24508" s="1" t="s">
        <v>234</v>
      </c>
      <c r="M24508">
        <v>0</v>
      </c>
    </row>
    <row r="24509" spans="1:13" x14ac:dyDescent="0.25">
      <c r="A24509" s="1" t="s">
        <v>209</v>
      </c>
      <c r="B24509">
        <v>2030</v>
      </c>
      <c r="C24509" s="1" t="s">
        <v>194</v>
      </c>
      <c r="D24509" s="1" t="s">
        <v>775</v>
      </c>
      <c r="E24509" s="1" t="s">
        <v>776</v>
      </c>
      <c r="F24509" s="1" t="s">
        <v>776</v>
      </c>
      <c r="G24509" s="1" t="s">
        <v>236</v>
      </c>
      <c r="H24509" s="1" t="s">
        <v>284</v>
      </c>
      <c r="I24509" s="1" t="s">
        <v>285</v>
      </c>
      <c r="J24509" s="1" t="s">
        <v>252</v>
      </c>
      <c r="K24509" s="1" t="s">
        <v>236</v>
      </c>
      <c r="L24509" s="1" t="s">
        <v>234</v>
      </c>
      <c r="M24509">
        <v>0</v>
      </c>
    </row>
    <row r="24510" spans="1:13" x14ac:dyDescent="0.25">
      <c r="A24510" s="1" t="s">
        <v>209</v>
      </c>
      <c r="B24510">
        <v>2030</v>
      </c>
      <c r="C24510" s="1" t="s">
        <v>194</v>
      </c>
      <c r="D24510" s="1" t="s">
        <v>775</v>
      </c>
      <c r="E24510" s="1" t="s">
        <v>776</v>
      </c>
      <c r="F24510" s="1" t="s">
        <v>776</v>
      </c>
      <c r="G24510" s="1" t="s">
        <v>236</v>
      </c>
      <c r="H24510" s="1" t="s">
        <v>264</v>
      </c>
      <c r="I24510" s="1" t="s">
        <v>265</v>
      </c>
      <c r="J24510" s="1" t="s">
        <v>252</v>
      </c>
      <c r="K24510" s="1" t="s">
        <v>236</v>
      </c>
      <c r="L24510" s="1" t="s">
        <v>234</v>
      </c>
      <c r="M24510">
        <v>0</v>
      </c>
    </row>
    <row r="24511" spans="1:13" x14ac:dyDescent="0.25">
      <c r="A24511" s="1" t="s">
        <v>209</v>
      </c>
      <c r="B24511">
        <v>2030</v>
      </c>
      <c r="C24511" s="1" t="s">
        <v>194</v>
      </c>
      <c r="D24511" s="1" t="s">
        <v>775</v>
      </c>
      <c r="E24511" s="1" t="s">
        <v>776</v>
      </c>
      <c r="F24511" s="1" t="s">
        <v>776</v>
      </c>
      <c r="G24511" s="1" t="s">
        <v>236</v>
      </c>
      <c r="H24511" s="1" t="s">
        <v>363</v>
      </c>
      <c r="I24511" s="1" t="s">
        <v>364</v>
      </c>
      <c r="J24511" s="1" t="s">
        <v>252</v>
      </c>
      <c r="K24511" s="1" t="s">
        <v>236</v>
      </c>
      <c r="L24511" s="1" t="s">
        <v>234</v>
      </c>
      <c r="M24511">
        <v>0</v>
      </c>
    </row>
    <row r="24512" spans="1:13" x14ac:dyDescent="0.25">
      <c r="A24512" s="1" t="s">
        <v>209</v>
      </c>
      <c r="B24512">
        <v>2030</v>
      </c>
      <c r="C24512" s="1" t="s">
        <v>194</v>
      </c>
      <c r="D24512" s="1" t="s">
        <v>775</v>
      </c>
      <c r="E24512" s="1" t="s">
        <v>776</v>
      </c>
      <c r="F24512" s="1" t="s">
        <v>776</v>
      </c>
      <c r="G24512" s="1" t="s">
        <v>236</v>
      </c>
      <c r="H24512" s="1" t="s">
        <v>375</v>
      </c>
      <c r="I24512" s="1" t="s">
        <v>376</v>
      </c>
      <c r="J24512" s="1" t="s">
        <v>252</v>
      </c>
      <c r="K24512" s="1" t="s">
        <v>236</v>
      </c>
      <c r="L24512" s="1" t="s">
        <v>234</v>
      </c>
      <c r="M24512">
        <v>0</v>
      </c>
    </row>
    <row r="24513" spans="1:13" x14ac:dyDescent="0.25">
      <c r="A24513" s="1" t="s">
        <v>209</v>
      </c>
      <c r="B24513">
        <v>2030</v>
      </c>
      <c r="C24513" s="1" t="s">
        <v>194</v>
      </c>
      <c r="D24513" s="1" t="s">
        <v>775</v>
      </c>
      <c r="E24513" s="1" t="s">
        <v>776</v>
      </c>
      <c r="F24513" s="1" t="s">
        <v>776</v>
      </c>
      <c r="G24513" s="1" t="s">
        <v>236</v>
      </c>
      <c r="H24513" s="1" t="s">
        <v>387</v>
      </c>
      <c r="I24513" s="1" t="s">
        <v>388</v>
      </c>
      <c r="J24513" s="1" t="s">
        <v>252</v>
      </c>
      <c r="K24513" s="1" t="s">
        <v>236</v>
      </c>
      <c r="L24513" s="1" t="s">
        <v>234</v>
      </c>
      <c r="M24513">
        <v>0</v>
      </c>
    </row>
    <row r="24514" spans="1:13" x14ac:dyDescent="0.25">
      <c r="A24514" s="1" t="s">
        <v>209</v>
      </c>
      <c r="B24514">
        <v>2030</v>
      </c>
      <c r="C24514" s="1" t="s">
        <v>194</v>
      </c>
      <c r="D24514" s="1" t="s">
        <v>775</v>
      </c>
      <c r="E24514" s="1" t="s">
        <v>776</v>
      </c>
      <c r="F24514" s="1" t="s">
        <v>776</v>
      </c>
      <c r="G24514" s="1" t="s">
        <v>236</v>
      </c>
      <c r="H24514" s="1" t="s">
        <v>314</v>
      </c>
      <c r="I24514" s="1" t="s">
        <v>315</v>
      </c>
      <c r="J24514" s="1" t="s">
        <v>252</v>
      </c>
      <c r="K24514" s="1" t="s">
        <v>236</v>
      </c>
      <c r="L24514" s="1" t="s">
        <v>234</v>
      </c>
      <c r="M24514">
        <v>8.47194</v>
      </c>
    </row>
    <row r="24515" spans="1:13" x14ac:dyDescent="0.25">
      <c r="A24515" s="1" t="s">
        <v>209</v>
      </c>
      <c r="B24515">
        <v>2030</v>
      </c>
      <c r="C24515" s="1" t="s">
        <v>194</v>
      </c>
      <c r="D24515" s="1" t="s">
        <v>775</v>
      </c>
      <c r="E24515" s="1" t="s">
        <v>776</v>
      </c>
      <c r="F24515" s="1" t="s">
        <v>776</v>
      </c>
      <c r="G24515" s="1" t="s">
        <v>236</v>
      </c>
      <c r="H24515" s="1" t="s">
        <v>389</v>
      </c>
      <c r="I24515" s="1" t="s">
        <v>390</v>
      </c>
      <c r="J24515" s="1" t="s">
        <v>252</v>
      </c>
      <c r="K24515" s="1" t="s">
        <v>236</v>
      </c>
      <c r="L24515" s="1" t="s">
        <v>234</v>
      </c>
      <c r="M24515">
        <v>0</v>
      </c>
    </row>
    <row r="24516" spans="1:13" x14ac:dyDescent="0.25">
      <c r="A24516" s="1" t="s">
        <v>209</v>
      </c>
      <c r="B24516">
        <v>2030</v>
      </c>
      <c r="C24516" s="1" t="s">
        <v>194</v>
      </c>
      <c r="D24516" s="1" t="s">
        <v>775</v>
      </c>
      <c r="E24516" s="1" t="s">
        <v>776</v>
      </c>
      <c r="F24516" s="1" t="s">
        <v>776</v>
      </c>
      <c r="G24516" s="1" t="s">
        <v>236</v>
      </c>
      <c r="H24516" s="1" t="s">
        <v>338</v>
      </c>
      <c r="I24516" s="1" t="s">
        <v>339</v>
      </c>
      <c r="J24516" s="1" t="s">
        <v>252</v>
      </c>
      <c r="K24516" s="1" t="s">
        <v>236</v>
      </c>
      <c r="L24516" s="1" t="s">
        <v>234</v>
      </c>
      <c r="M24516">
        <v>0</v>
      </c>
    </row>
    <row r="24517" spans="1:13" x14ac:dyDescent="0.25">
      <c r="A24517" s="1" t="s">
        <v>209</v>
      </c>
      <c r="B24517">
        <v>2030</v>
      </c>
      <c r="C24517" s="1" t="s">
        <v>194</v>
      </c>
      <c r="D24517" s="1" t="s">
        <v>775</v>
      </c>
      <c r="E24517" s="1" t="s">
        <v>776</v>
      </c>
      <c r="F24517" s="1" t="s">
        <v>776</v>
      </c>
      <c r="G24517" s="1" t="s">
        <v>236</v>
      </c>
      <c r="H24517" s="1" t="s">
        <v>355</v>
      </c>
      <c r="I24517" s="1" t="s">
        <v>356</v>
      </c>
      <c r="J24517" s="1" t="s">
        <v>252</v>
      </c>
      <c r="K24517" s="1" t="s">
        <v>236</v>
      </c>
      <c r="L24517" s="1" t="s">
        <v>234</v>
      </c>
      <c r="M24517">
        <v>0</v>
      </c>
    </row>
    <row r="24518" spans="1:13" x14ac:dyDescent="0.25">
      <c r="A24518" s="1" t="s">
        <v>209</v>
      </c>
      <c r="B24518">
        <v>2030</v>
      </c>
      <c r="C24518" s="1" t="s">
        <v>194</v>
      </c>
      <c r="D24518" s="1" t="s">
        <v>775</v>
      </c>
      <c r="E24518" s="1" t="s">
        <v>776</v>
      </c>
      <c r="F24518" s="1" t="s">
        <v>776</v>
      </c>
      <c r="G24518" s="1" t="s">
        <v>236</v>
      </c>
      <c r="H24518" s="1" t="s">
        <v>332</v>
      </c>
      <c r="I24518" s="1" t="s">
        <v>333</v>
      </c>
      <c r="J24518" s="1" t="s">
        <v>252</v>
      </c>
      <c r="K24518" s="1" t="s">
        <v>236</v>
      </c>
      <c r="L24518" s="1" t="s">
        <v>234</v>
      </c>
      <c r="M24518">
        <v>0</v>
      </c>
    </row>
    <row r="24519" spans="1:13" x14ac:dyDescent="0.25">
      <c r="A24519" s="1" t="s">
        <v>209</v>
      </c>
      <c r="B24519">
        <v>2030</v>
      </c>
      <c r="C24519" s="1" t="s">
        <v>194</v>
      </c>
      <c r="D24519" s="1" t="s">
        <v>775</v>
      </c>
      <c r="E24519" s="1" t="s">
        <v>776</v>
      </c>
      <c r="F24519" s="1" t="s">
        <v>776</v>
      </c>
      <c r="G24519" s="1" t="s">
        <v>236</v>
      </c>
      <c r="H24519" s="1" t="s">
        <v>266</v>
      </c>
      <c r="I24519" s="1" t="s">
        <v>267</v>
      </c>
      <c r="J24519" s="1" t="s">
        <v>252</v>
      </c>
      <c r="K24519" s="1" t="s">
        <v>236</v>
      </c>
      <c r="L24519" s="1" t="s">
        <v>234</v>
      </c>
      <c r="M24519">
        <v>0</v>
      </c>
    </row>
    <row r="24520" spans="1:13" x14ac:dyDescent="0.25">
      <c r="A24520" s="1" t="s">
        <v>209</v>
      </c>
      <c r="B24520">
        <v>2030</v>
      </c>
      <c r="C24520" s="1" t="s">
        <v>194</v>
      </c>
      <c r="D24520" s="1" t="s">
        <v>775</v>
      </c>
      <c r="E24520" s="1" t="s">
        <v>776</v>
      </c>
      <c r="F24520" s="1" t="s">
        <v>776</v>
      </c>
      <c r="G24520" s="1" t="s">
        <v>236</v>
      </c>
      <c r="H24520" s="1" t="s">
        <v>312</v>
      </c>
      <c r="I24520" s="1" t="s">
        <v>313</v>
      </c>
      <c r="J24520" s="1" t="s">
        <v>252</v>
      </c>
      <c r="K24520" s="1" t="s">
        <v>236</v>
      </c>
      <c r="L24520" s="1" t="s">
        <v>234</v>
      </c>
      <c r="M24520">
        <v>0</v>
      </c>
    </row>
    <row r="24521" spans="1:13" x14ac:dyDescent="0.25">
      <c r="A24521" s="1" t="s">
        <v>209</v>
      </c>
      <c r="B24521">
        <v>2030</v>
      </c>
      <c r="C24521" s="1" t="s">
        <v>194</v>
      </c>
      <c r="D24521" s="1" t="s">
        <v>775</v>
      </c>
      <c r="E24521" s="1" t="s">
        <v>776</v>
      </c>
      <c r="F24521" s="1" t="s">
        <v>776</v>
      </c>
      <c r="G24521" s="1" t="s">
        <v>236</v>
      </c>
      <c r="H24521" s="1" t="s">
        <v>268</v>
      </c>
      <c r="I24521" s="1" t="s">
        <v>269</v>
      </c>
      <c r="J24521" s="1" t="s">
        <v>252</v>
      </c>
      <c r="K24521" s="1" t="s">
        <v>236</v>
      </c>
      <c r="L24521" s="1" t="s">
        <v>234</v>
      </c>
      <c r="M24521">
        <v>0</v>
      </c>
    </row>
    <row r="24522" spans="1:13" x14ac:dyDescent="0.25">
      <c r="A24522" s="1" t="s">
        <v>209</v>
      </c>
      <c r="B24522">
        <v>2030</v>
      </c>
      <c r="C24522" s="1" t="s">
        <v>194</v>
      </c>
      <c r="D24522" s="1" t="s">
        <v>775</v>
      </c>
      <c r="E24522" s="1" t="s">
        <v>776</v>
      </c>
      <c r="F24522" s="1" t="s">
        <v>776</v>
      </c>
      <c r="G24522" s="1" t="s">
        <v>236</v>
      </c>
      <c r="H24522" s="1" t="s">
        <v>456</v>
      </c>
      <c r="I24522" s="1" t="s">
        <v>457</v>
      </c>
      <c r="J24522" s="1" t="s">
        <v>252</v>
      </c>
      <c r="K24522" s="1" t="s">
        <v>236</v>
      </c>
      <c r="L24522" s="1" t="s">
        <v>234</v>
      </c>
      <c r="M24522">
        <v>0</v>
      </c>
    </row>
    <row r="24523" spans="1:13" x14ac:dyDescent="0.25">
      <c r="A24523" s="1" t="s">
        <v>209</v>
      </c>
      <c r="B24523">
        <v>2030</v>
      </c>
      <c r="C24523" s="1" t="s">
        <v>194</v>
      </c>
      <c r="D24523" s="1" t="s">
        <v>775</v>
      </c>
      <c r="E24523" s="1" t="s">
        <v>776</v>
      </c>
      <c r="F24523" s="1" t="s">
        <v>776</v>
      </c>
      <c r="G24523" s="1" t="s">
        <v>236</v>
      </c>
      <c r="H24523" s="1" t="s">
        <v>417</v>
      </c>
      <c r="I24523" s="1" t="s">
        <v>418</v>
      </c>
      <c r="J24523" s="1" t="s">
        <v>252</v>
      </c>
      <c r="K24523" s="1" t="s">
        <v>236</v>
      </c>
      <c r="L24523" s="1" t="s">
        <v>234</v>
      </c>
      <c r="M24523">
        <v>0</v>
      </c>
    </row>
    <row r="24524" spans="1:13" x14ac:dyDescent="0.25">
      <c r="A24524" s="1" t="s">
        <v>209</v>
      </c>
      <c r="B24524">
        <v>2030</v>
      </c>
      <c r="C24524" s="1" t="s">
        <v>194</v>
      </c>
      <c r="D24524" s="1" t="s">
        <v>775</v>
      </c>
      <c r="E24524" s="1" t="s">
        <v>776</v>
      </c>
      <c r="F24524" s="1" t="s">
        <v>776</v>
      </c>
      <c r="G24524" s="1" t="s">
        <v>236</v>
      </c>
      <c r="H24524" s="1" t="s">
        <v>373</v>
      </c>
      <c r="I24524" s="1" t="s">
        <v>374</v>
      </c>
      <c r="J24524" s="1" t="s">
        <v>252</v>
      </c>
      <c r="K24524" s="1" t="s">
        <v>236</v>
      </c>
      <c r="L24524" s="1" t="s">
        <v>234</v>
      </c>
      <c r="M24524">
        <v>0</v>
      </c>
    </row>
    <row r="24525" spans="1:13" x14ac:dyDescent="0.25">
      <c r="A24525" s="1" t="s">
        <v>209</v>
      </c>
      <c r="B24525">
        <v>2030</v>
      </c>
      <c r="C24525" s="1" t="s">
        <v>194</v>
      </c>
      <c r="D24525" s="1" t="s">
        <v>775</v>
      </c>
      <c r="E24525" s="1" t="s">
        <v>776</v>
      </c>
      <c r="F24525" s="1" t="s">
        <v>776</v>
      </c>
      <c r="G24525" s="1" t="s">
        <v>236</v>
      </c>
      <c r="H24525" s="1" t="s">
        <v>379</v>
      </c>
      <c r="I24525" s="1" t="s">
        <v>380</v>
      </c>
      <c r="J24525" s="1" t="s">
        <v>252</v>
      </c>
      <c r="K24525" s="1" t="s">
        <v>236</v>
      </c>
      <c r="L24525" s="1" t="s">
        <v>234</v>
      </c>
      <c r="M24525">
        <v>0</v>
      </c>
    </row>
    <row r="24526" spans="1:13" x14ac:dyDescent="0.25">
      <c r="A24526" s="1" t="s">
        <v>209</v>
      </c>
      <c r="B24526">
        <v>2030</v>
      </c>
      <c r="C24526" s="1" t="s">
        <v>194</v>
      </c>
      <c r="D24526" s="1" t="s">
        <v>775</v>
      </c>
      <c r="E24526" s="1" t="s">
        <v>776</v>
      </c>
      <c r="F24526" s="1" t="s">
        <v>776</v>
      </c>
      <c r="G24526" s="1" t="s">
        <v>236</v>
      </c>
      <c r="H24526" s="1" t="s">
        <v>324</v>
      </c>
      <c r="I24526" s="1" t="s">
        <v>325</v>
      </c>
      <c r="J24526" s="1" t="s">
        <v>252</v>
      </c>
      <c r="K24526" s="1" t="s">
        <v>236</v>
      </c>
      <c r="L24526" s="1" t="s">
        <v>234</v>
      </c>
      <c r="M24526">
        <v>0</v>
      </c>
    </row>
    <row r="24527" spans="1:13" x14ac:dyDescent="0.25">
      <c r="A24527" s="1" t="s">
        <v>209</v>
      </c>
      <c r="B24527">
        <v>2030</v>
      </c>
      <c r="C24527" s="1" t="s">
        <v>194</v>
      </c>
      <c r="D24527" s="1" t="s">
        <v>775</v>
      </c>
      <c r="E24527" s="1" t="s">
        <v>776</v>
      </c>
      <c r="F24527" s="1" t="s">
        <v>776</v>
      </c>
      <c r="G24527" s="1" t="s">
        <v>236</v>
      </c>
      <c r="H24527" s="1" t="s">
        <v>296</v>
      </c>
      <c r="I24527" s="1" t="s">
        <v>297</v>
      </c>
      <c r="J24527" s="1" t="s">
        <v>252</v>
      </c>
      <c r="K24527" s="1" t="s">
        <v>236</v>
      </c>
      <c r="L24527" s="1" t="s">
        <v>234</v>
      </c>
      <c r="M24527">
        <v>0</v>
      </c>
    </row>
    <row r="24528" spans="1:13" x14ac:dyDescent="0.25">
      <c r="A24528" s="1" t="s">
        <v>209</v>
      </c>
      <c r="B24528">
        <v>2030</v>
      </c>
      <c r="C24528" s="1" t="s">
        <v>194</v>
      </c>
      <c r="D24528" s="1" t="s">
        <v>775</v>
      </c>
      <c r="E24528" s="1" t="s">
        <v>776</v>
      </c>
      <c r="F24528" s="1" t="s">
        <v>776</v>
      </c>
      <c r="G24528" s="1" t="s">
        <v>236</v>
      </c>
      <c r="H24528" s="1" t="s">
        <v>298</v>
      </c>
      <c r="I24528" s="1" t="s">
        <v>299</v>
      </c>
      <c r="J24528" s="1" t="s">
        <v>252</v>
      </c>
      <c r="K24528" s="1" t="s">
        <v>236</v>
      </c>
      <c r="L24528" s="1" t="s">
        <v>234</v>
      </c>
      <c r="M24528">
        <v>0</v>
      </c>
    </row>
    <row r="24529" spans="1:13" x14ac:dyDescent="0.25">
      <c r="A24529" s="1" t="s">
        <v>209</v>
      </c>
      <c r="B24529">
        <v>2030</v>
      </c>
      <c r="C24529" s="1" t="s">
        <v>194</v>
      </c>
      <c r="D24529" s="1" t="s">
        <v>775</v>
      </c>
      <c r="E24529" s="1" t="s">
        <v>776</v>
      </c>
      <c r="F24529" s="1" t="s">
        <v>776</v>
      </c>
      <c r="G24529" s="1" t="s">
        <v>236</v>
      </c>
      <c r="H24529" s="1" t="s">
        <v>326</v>
      </c>
      <c r="I24529" s="1" t="s">
        <v>327</v>
      </c>
      <c r="J24529" s="1" t="s">
        <v>252</v>
      </c>
      <c r="K24529" s="1" t="s">
        <v>236</v>
      </c>
      <c r="L24529" s="1" t="s">
        <v>234</v>
      </c>
      <c r="M24529">
        <v>0</v>
      </c>
    </row>
    <row r="24530" spans="1:13" x14ac:dyDescent="0.25">
      <c r="A24530" s="1" t="s">
        <v>209</v>
      </c>
      <c r="B24530">
        <v>2030</v>
      </c>
      <c r="C24530" s="1" t="s">
        <v>194</v>
      </c>
      <c r="D24530" s="1" t="s">
        <v>775</v>
      </c>
      <c r="E24530" s="1" t="s">
        <v>776</v>
      </c>
      <c r="F24530" s="1" t="s">
        <v>776</v>
      </c>
      <c r="G24530" s="1" t="s">
        <v>236</v>
      </c>
      <c r="H24530" s="1" t="s">
        <v>385</v>
      </c>
      <c r="I24530" s="1" t="s">
        <v>386</v>
      </c>
      <c r="J24530" s="1" t="s">
        <v>252</v>
      </c>
      <c r="K24530" s="1" t="s">
        <v>236</v>
      </c>
      <c r="L24530" s="1" t="s">
        <v>234</v>
      </c>
      <c r="M24530">
        <v>0</v>
      </c>
    </row>
    <row r="24531" spans="1:13" x14ac:dyDescent="0.25">
      <c r="A24531" s="1" t="s">
        <v>209</v>
      </c>
      <c r="B24531">
        <v>2030</v>
      </c>
      <c r="C24531" s="1" t="s">
        <v>194</v>
      </c>
      <c r="D24531" s="1" t="s">
        <v>775</v>
      </c>
      <c r="E24531" s="1" t="s">
        <v>776</v>
      </c>
      <c r="F24531" s="1" t="s">
        <v>776</v>
      </c>
      <c r="G24531" s="1" t="s">
        <v>236</v>
      </c>
      <c r="H24531" s="1" t="s">
        <v>308</v>
      </c>
      <c r="I24531" s="1" t="s">
        <v>309</v>
      </c>
      <c r="J24531" s="1" t="s">
        <v>252</v>
      </c>
      <c r="K24531" s="1" t="s">
        <v>236</v>
      </c>
      <c r="L24531" s="1" t="s">
        <v>234</v>
      </c>
      <c r="M24531">
        <v>0</v>
      </c>
    </row>
    <row r="24532" spans="1:13" x14ac:dyDescent="0.25">
      <c r="A24532" s="1" t="s">
        <v>209</v>
      </c>
      <c r="B24532">
        <v>2030</v>
      </c>
      <c r="C24532" s="1" t="s">
        <v>194</v>
      </c>
      <c r="D24532" s="1" t="s">
        <v>775</v>
      </c>
      <c r="E24532" s="1" t="s">
        <v>776</v>
      </c>
      <c r="F24532" s="1" t="s">
        <v>776</v>
      </c>
      <c r="G24532" s="1" t="s">
        <v>236</v>
      </c>
      <c r="H24532" s="1" t="s">
        <v>319</v>
      </c>
      <c r="I24532" s="1" t="s">
        <v>320</v>
      </c>
      <c r="J24532" s="1" t="s">
        <v>252</v>
      </c>
      <c r="K24532" s="1" t="s">
        <v>236</v>
      </c>
      <c r="L24532" s="1" t="s">
        <v>234</v>
      </c>
      <c r="M24532">
        <v>0</v>
      </c>
    </row>
    <row r="24533" spans="1:13" x14ac:dyDescent="0.25">
      <c r="A24533" s="1" t="s">
        <v>209</v>
      </c>
      <c r="B24533">
        <v>2030</v>
      </c>
      <c r="C24533" s="1" t="s">
        <v>194</v>
      </c>
      <c r="D24533" s="1" t="s">
        <v>775</v>
      </c>
      <c r="E24533" s="1" t="s">
        <v>776</v>
      </c>
      <c r="F24533" s="1" t="s">
        <v>776</v>
      </c>
      <c r="G24533" s="1" t="s">
        <v>236</v>
      </c>
      <c r="H24533" s="1" t="s">
        <v>274</v>
      </c>
      <c r="I24533" s="1" t="s">
        <v>275</v>
      </c>
      <c r="J24533" s="1" t="s">
        <v>252</v>
      </c>
      <c r="K24533" s="1" t="s">
        <v>236</v>
      </c>
      <c r="L24533" s="1" t="s">
        <v>234</v>
      </c>
      <c r="M24533">
        <v>0</v>
      </c>
    </row>
    <row r="24534" spans="1:13" x14ac:dyDescent="0.25">
      <c r="A24534" s="1" t="s">
        <v>209</v>
      </c>
      <c r="B24534">
        <v>2030</v>
      </c>
      <c r="C24534" s="1" t="s">
        <v>194</v>
      </c>
      <c r="D24534" s="1" t="s">
        <v>775</v>
      </c>
      <c r="E24534" s="1" t="s">
        <v>776</v>
      </c>
      <c r="F24534" s="1" t="s">
        <v>776</v>
      </c>
      <c r="G24534" s="1" t="s">
        <v>236</v>
      </c>
      <c r="H24534" s="1" t="s">
        <v>272</v>
      </c>
      <c r="I24534" s="1" t="s">
        <v>273</v>
      </c>
      <c r="J24534" s="1" t="s">
        <v>252</v>
      </c>
      <c r="K24534" s="1" t="s">
        <v>236</v>
      </c>
      <c r="L24534" s="1" t="s">
        <v>234</v>
      </c>
      <c r="M24534">
        <v>0</v>
      </c>
    </row>
    <row r="24535" spans="1:13" x14ac:dyDescent="0.25">
      <c r="A24535" s="1" t="s">
        <v>209</v>
      </c>
      <c r="B24535">
        <v>2030</v>
      </c>
      <c r="C24535" s="1" t="s">
        <v>194</v>
      </c>
      <c r="D24535" s="1" t="s">
        <v>775</v>
      </c>
      <c r="E24535" s="1" t="s">
        <v>776</v>
      </c>
      <c r="F24535" s="1" t="s">
        <v>776</v>
      </c>
      <c r="G24535" s="1" t="s">
        <v>236</v>
      </c>
      <c r="H24535" s="1" t="s">
        <v>369</v>
      </c>
      <c r="I24535" s="1" t="s">
        <v>370</v>
      </c>
      <c r="J24535" s="1" t="s">
        <v>252</v>
      </c>
      <c r="K24535" s="1" t="s">
        <v>236</v>
      </c>
      <c r="L24535" s="1" t="s">
        <v>234</v>
      </c>
      <c r="M24535">
        <v>0</v>
      </c>
    </row>
    <row r="24536" spans="1:13" x14ac:dyDescent="0.25">
      <c r="A24536" s="1" t="s">
        <v>209</v>
      </c>
      <c r="B24536">
        <v>2030</v>
      </c>
      <c r="C24536" s="1" t="s">
        <v>194</v>
      </c>
      <c r="D24536" s="1" t="s">
        <v>775</v>
      </c>
      <c r="E24536" s="1" t="s">
        <v>776</v>
      </c>
      <c r="F24536" s="1" t="s">
        <v>776</v>
      </c>
      <c r="G24536" s="1" t="s">
        <v>236</v>
      </c>
      <c r="H24536" s="1" t="s">
        <v>365</v>
      </c>
      <c r="I24536" s="1" t="s">
        <v>366</v>
      </c>
      <c r="J24536" s="1" t="s">
        <v>252</v>
      </c>
      <c r="K24536" s="1" t="s">
        <v>236</v>
      </c>
      <c r="L24536" s="1" t="s">
        <v>234</v>
      </c>
      <c r="M24536">
        <v>0</v>
      </c>
    </row>
    <row r="24537" spans="1:13" x14ac:dyDescent="0.25">
      <c r="A24537" s="1" t="s">
        <v>209</v>
      </c>
      <c r="B24537">
        <v>2030</v>
      </c>
      <c r="C24537" s="1" t="s">
        <v>194</v>
      </c>
      <c r="D24537" s="1" t="s">
        <v>775</v>
      </c>
      <c r="E24537" s="1" t="s">
        <v>776</v>
      </c>
      <c r="F24537" s="1" t="s">
        <v>776</v>
      </c>
      <c r="G24537" s="1" t="s">
        <v>236</v>
      </c>
      <c r="H24537" s="1" t="s">
        <v>330</v>
      </c>
      <c r="I24537" s="1" t="s">
        <v>331</v>
      </c>
      <c r="J24537" s="1" t="s">
        <v>252</v>
      </c>
      <c r="K24537" s="1" t="s">
        <v>236</v>
      </c>
      <c r="L24537" s="1" t="s">
        <v>234</v>
      </c>
      <c r="M24537">
        <v>0</v>
      </c>
    </row>
    <row r="24538" spans="1:13" x14ac:dyDescent="0.25">
      <c r="A24538" s="1" t="s">
        <v>209</v>
      </c>
      <c r="B24538">
        <v>2030</v>
      </c>
      <c r="C24538" s="1" t="s">
        <v>194</v>
      </c>
      <c r="D24538" s="1" t="s">
        <v>775</v>
      </c>
      <c r="E24538" s="1" t="s">
        <v>776</v>
      </c>
      <c r="F24538" s="1" t="s">
        <v>776</v>
      </c>
      <c r="G24538" s="1" t="s">
        <v>236</v>
      </c>
      <c r="H24538" s="1" t="s">
        <v>454</v>
      </c>
      <c r="I24538" s="1" t="s">
        <v>455</v>
      </c>
      <c r="J24538" s="1" t="s">
        <v>252</v>
      </c>
      <c r="K24538" s="1" t="s">
        <v>236</v>
      </c>
      <c r="L24538" s="1" t="s">
        <v>234</v>
      </c>
      <c r="M24538">
        <v>0</v>
      </c>
    </row>
    <row r="24539" spans="1:13" x14ac:dyDescent="0.25">
      <c r="A24539" s="1" t="s">
        <v>209</v>
      </c>
      <c r="B24539">
        <v>2030</v>
      </c>
      <c r="C24539" s="1" t="s">
        <v>194</v>
      </c>
      <c r="D24539" s="1" t="s">
        <v>775</v>
      </c>
      <c r="E24539" s="1" t="s">
        <v>776</v>
      </c>
      <c r="F24539" s="1" t="s">
        <v>776</v>
      </c>
      <c r="G24539" s="1" t="s">
        <v>236</v>
      </c>
      <c r="H24539" s="1" t="s">
        <v>764</v>
      </c>
      <c r="I24539" s="1" t="s">
        <v>765</v>
      </c>
      <c r="J24539" s="1" t="s">
        <v>252</v>
      </c>
      <c r="K24539" s="1" t="s">
        <v>236</v>
      </c>
      <c r="L24539" s="1" t="s">
        <v>234</v>
      </c>
      <c r="M24539">
        <v>0</v>
      </c>
    </row>
    <row r="24540" spans="1:13" x14ac:dyDescent="0.25">
      <c r="A24540" s="1" t="s">
        <v>209</v>
      </c>
      <c r="B24540">
        <v>2030</v>
      </c>
      <c r="C24540" s="1" t="s">
        <v>194</v>
      </c>
      <c r="D24540" s="1" t="s">
        <v>231</v>
      </c>
      <c r="E24540" s="1" t="s">
        <v>232</v>
      </c>
      <c r="F24540" s="1" t="s">
        <v>226</v>
      </c>
      <c r="G24540" s="1" t="s">
        <v>35</v>
      </c>
      <c r="H24540" s="1" t="s">
        <v>777</v>
      </c>
      <c r="I24540" s="1" t="s">
        <v>778</v>
      </c>
      <c r="J24540" s="1" t="s">
        <v>778</v>
      </c>
      <c r="K24540" s="1" t="s">
        <v>35</v>
      </c>
      <c r="L24540" s="1" t="s">
        <v>234</v>
      </c>
      <c r="M24540">
        <v>14181.832285</v>
      </c>
    </row>
    <row r="24541" spans="1:13" x14ac:dyDescent="0.25">
      <c r="A24541" s="1" t="s">
        <v>209</v>
      </c>
      <c r="B24541">
        <v>2030</v>
      </c>
      <c r="C24541" s="1" t="s">
        <v>194</v>
      </c>
      <c r="D24541" s="1" t="s">
        <v>777</v>
      </c>
      <c r="E24541" s="1" t="s">
        <v>778</v>
      </c>
      <c r="F24541" s="1" t="s">
        <v>778</v>
      </c>
      <c r="G24541" s="1" t="s">
        <v>35</v>
      </c>
      <c r="H24541" s="1" t="s">
        <v>439</v>
      </c>
      <c r="I24541" s="1" t="s">
        <v>440</v>
      </c>
      <c r="J24541" s="1" t="s">
        <v>774</v>
      </c>
      <c r="K24541" s="1" t="s">
        <v>35</v>
      </c>
      <c r="L24541" s="1" t="s">
        <v>234</v>
      </c>
      <c r="M24541">
        <v>211.1403</v>
      </c>
    </row>
    <row r="24542" spans="1:13" x14ac:dyDescent="0.25">
      <c r="A24542" s="1" t="s">
        <v>209</v>
      </c>
      <c r="B24542">
        <v>2030</v>
      </c>
      <c r="C24542" s="1" t="s">
        <v>194</v>
      </c>
      <c r="D24542" s="1" t="s">
        <v>777</v>
      </c>
      <c r="E24542" s="1" t="s">
        <v>778</v>
      </c>
      <c r="F24542" s="1" t="s">
        <v>778</v>
      </c>
      <c r="G24542" s="1" t="s">
        <v>35</v>
      </c>
      <c r="H24542" s="1" t="s">
        <v>649</v>
      </c>
      <c r="I24542" s="1" t="s">
        <v>650</v>
      </c>
      <c r="J24542" s="1" t="s">
        <v>774</v>
      </c>
      <c r="K24542" s="1" t="s">
        <v>35</v>
      </c>
      <c r="L24542" s="1" t="s">
        <v>234</v>
      </c>
      <c r="M24542">
        <v>364.45135199999999</v>
      </c>
    </row>
    <row r="24543" spans="1:13" x14ac:dyDescent="0.25">
      <c r="A24543" s="1" t="s">
        <v>209</v>
      </c>
      <c r="B24543">
        <v>2030</v>
      </c>
      <c r="C24543" s="1" t="s">
        <v>194</v>
      </c>
      <c r="D24543" s="1" t="s">
        <v>777</v>
      </c>
      <c r="E24543" s="1" t="s">
        <v>778</v>
      </c>
      <c r="F24543" s="1" t="s">
        <v>778</v>
      </c>
      <c r="G24543" s="1" t="s">
        <v>35</v>
      </c>
      <c r="H24543" s="1" t="s">
        <v>645</v>
      </c>
      <c r="I24543" s="1" t="s">
        <v>646</v>
      </c>
      <c r="J24543" s="1" t="s">
        <v>774</v>
      </c>
      <c r="K24543" s="1" t="s">
        <v>35</v>
      </c>
      <c r="L24543" s="1" t="s">
        <v>234</v>
      </c>
      <c r="M24543">
        <v>380.46127200000001</v>
      </c>
    </row>
    <row r="24544" spans="1:13" x14ac:dyDescent="0.25">
      <c r="A24544" s="1" t="s">
        <v>209</v>
      </c>
      <c r="B24544">
        <v>2030</v>
      </c>
      <c r="C24544" s="1" t="s">
        <v>194</v>
      </c>
      <c r="D24544" s="1" t="s">
        <v>777</v>
      </c>
      <c r="E24544" s="1" t="s">
        <v>778</v>
      </c>
      <c r="F24544" s="1" t="s">
        <v>778</v>
      </c>
      <c r="G24544" s="1" t="s">
        <v>35</v>
      </c>
      <c r="H24544" s="1" t="s">
        <v>652</v>
      </c>
      <c r="I24544" s="1" t="s">
        <v>653</v>
      </c>
      <c r="J24544" s="1" t="s">
        <v>774</v>
      </c>
      <c r="K24544" s="1" t="s">
        <v>35</v>
      </c>
      <c r="L24544" s="1" t="s">
        <v>234</v>
      </c>
      <c r="M24544">
        <v>169.5</v>
      </c>
    </row>
    <row r="24545" spans="1:13" x14ac:dyDescent="0.25">
      <c r="A24545" s="1" t="s">
        <v>209</v>
      </c>
      <c r="B24545">
        <v>2030</v>
      </c>
      <c r="C24545" s="1" t="s">
        <v>194</v>
      </c>
      <c r="D24545" s="1" t="s">
        <v>777</v>
      </c>
      <c r="E24545" s="1" t="s">
        <v>778</v>
      </c>
      <c r="F24545" s="1" t="s">
        <v>778</v>
      </c>
      <c r="G24545" s="1" t="s">
        <v>35</v>
      </c>
      <c r="H24545" s="1" t="s">
        <v>656</v>
      </c>
      <c r="I24545" s="1" t="s">
        <v>657</v>
      </c>
      <c r="J24545" s="1" t="s">
        <v>774</v>
      </c>
      <c r="K24545" s="1" t="s">
        <v>35</v>
      </c>
      <c r="L24545" s="1" t="s">
        <v>234</v>
      </c>
      <c r="M24545">
        <v>93.632000000000005</v>
      </c>
    </row>
    <row r="24546" spans="1:13" x14ac:dyDescent="0.25">
      <c r="A24546" s="1" t="s">
        <v>209</v>
      </c>
      <c r="B24546">
        <v>2030</v>
      </c>
      <c r="C24546" s="1" t="s">
        <v>194</v>
      </c>
      <c r="D24546" s="1" t="s">
        <v>777</v>
      </c>
      <c r="E24546" s="1" t="s">
        <v>778</v>
      </c>
      <c r="F24546" s="1" t="s">
        <v>778</v>
      </c>
      <c r="G24546" s="1" t="s">
        <v>35</v>
      </c>
      <c r="H24546" s="1" t="s">
        <v>712</v>
      </c>
      <c r="I24546" s="1" t="s">
        <v>713</v>
      </c>
      <c r="J24546" s="1" t="s">
        <v>774</v>
      </c>
      <c r="K24546" s="1" t="s">
        <v>35</v>
      </c>
      <c r="L24546" s="1" t="s">
        <v>234</v>
      </c>
      <c r="M24546">
        <v>52.219470000000001</v>
      </c>
    </row>
    <row r="24547" spans="1:13" x14ac:dyDescent="0.25">
      <c r="A24547" s="1" t="s">
        <v>209</v>
      </c>
      <c r="B24547">
        <v>2030</v>
      </c>
      <c r="C24547" s="1" t="s">
        <v>194</v>
      </c>
      <c r="D24547" s="1" t="s">
        <v>777</v>
      </c>
      <c r="E24547" s="1" t="s">
        <v>778</v>
      </c>
      <c r="F24547" s="1" t="s">
        <v>778</v>
      </c>
      <c r="G24547" s="1" t="s">
        <v>35</v>
      </c>
      <c r="H24547" s="1" t="s">
        <v>664</v>
      </c>
      <c r="I24547" s="1" t="s">
        <v>665</v>
      </c>
      <c r="J24547" s="1" t="s">
        <v>774</v>
      </c>
      <c r="K24547" s="1" t="s">
        <v>35</v>
      </c>
      <c r="L24547" s="1" t="s">
        <v>234</v>
      </c>
      <c r="M24547">
        <v>59.4</v>
      </c>
    </row>
    <row r="24548" spans="1:13" x14ac:dyDescent="0.25">
      <c r="A24548" s="1" t="s">
        <v>209</v>
      </c>
      <c r="B24548">
        <v>2030</v>
      </c>
      <c r="C24548" s="1" t="s">
        <v>194</v>
      </c>
      <c r="D24548" s="1" t="s">
        <v>777</v>
      </c>
      <c r="E24548" s="1" t="s">
        <v>778</v>
      </c>
      <c r="F24548" s="1" t="s">
        <v>778</v>
      </c>
      <c r="G24548" s="1" t="s">
        <v>35</v>
      </c>
      <c r="H24548" s="1" t="s">
        <v>660</v>
      </c>
      <c r="I24548" s="1" t="s">
        <v>661</v>
      </c>
      <c r="J24548" s="1" t="s">
        <v>774</v>
      </c>
      <c r="K24548" s="1" t="s">
        <v>35</v>
      </c>
      <c r="L24548" s="1" t="s">
        <v>234</v>
      </c>
      <c r="M24548">
        <v>395.00243399999999</v>
      </c>
    </row>
    <row r="24549" spans="1:13" x14ac:dyDescent="0.25">
      <c r="A24549" s="1" t="s">
        <v>209</v>
      </c>
      <c r="B24549">
        <v>2030</v>
      </c>
      <c r="C24549" s="1" t="s">
        <v>194</v>
      </c>
      <c r="D24549" s="1" t="s">
        <v>777</v>
      </c>
      <c r="E24549" s="1" t="s">
        <v>778</v>
      </c>
      <c r="F24549" s="1" t="s">
        <v>778</v>
      </c>
      <c r="G24549" s="1" t="s">
        <v>35</v>
      </c>
      <c r="H24549" s="1" t="s">
        <v>685</v>
      </c>
      <c r="I24549" s="1" t="s">
        <v>686</v>
      </c>
      <c r="J24549" s="1" t="s">
        <v>774</v>
      </c>
      <c r="K24549" s="1" t="s">
        <v>35</v>
      </c>
      <c r="L24549" s="1" t="s">
        <v>234</v>
      </c>
      <c r="M24549">
        <v>126.36</v>
      </c>
    </row>
    <row r="24550" spans="1:13" x14ac:dyDescent="0.25">
      <c r="A24550" s="1" t="s">
        <v>209</v>
      </c>
      <c r="B24550">
        <v>2030</v>
      </c>
      <c r="C24550" s="1" t="s">
        <v>194</v>
      </c>
      <c r="D24550" s="1" t="s">
        <v>777</v>
      </c>
      <c r="E24550" s="1" t="s">
        <v>778</v>
      </c>
      <c r="F24550" s="1" t="s">
        <v>778</v>
      </c>
      <c r="G24550" s="1" t="s">
        <v>35</v>
      </c>
      <c r="H24550" s="1" t="s">
        <v>703</v>
      </c>
      <c r="I24550" s="1" t="s">
        <v>704</v>
      </c>
      <c r="J24550" s="1" t="s">
        <v>774</v>
      </c>
      <c r="K24550" s="1" t="s">
        <v>35</v>
      </c>
      <c r="L24550" s="1" t="s">
        <v>234</v>
      </c>
      <c r="M24550">
        <v>0</v>
      </c>
    </row>
    <row r="24551" spans="1:13" x14ac:dyDescent="0.25">
      <c r="A24551" s="1" t="s">
        <v>209</v>
      </c>
      <c r="B24551">
        <v>2030</v>
      </c>
      <c r="C24551" s="1" t="s">
        <v>194</v>
      </c>
      <c r="D24551" s="1" t="s">
        <v>777</v>
      </c>
      <c r="E24551" s="1" t="s">
        <v>778</v>
      </c>
      <c r="F24551" s="1" t="s">
        <v>778</v>
      </c>
      <c r="G24551" s="1" t="s">
        <v>35</v>
      </c>
      <c r="H24551" s="1" t="s">
        <v>693</v>
      </c>
      <c r="I24551" s="1" t="s">
        <v>694</v>
      </c>
      <c r="J24551" s="1" t="s">
        <v>774</v>
      </c>
      <c r="K24551" s="1" t="s">
        <v>35</v>
      </c>
      <c r="L24551" s="1" t="s">
        <v>234</v>
      </c>
      <c r="M24551">
        <v>227.88499999999999</v>
      </c>
    </row>
    <row r="24552" spans="1:13" x14ac:dyDescent="0.25">
      <c r="A24552" s="1" t="s">
        <v>209</v>
      </c>
      <c r="B24552">
        <v>2030</v>
      </c>
      <c r="C24552" s="1" t="s">
        <v>194</v>
      </c>
      <c r="D24552" s="1" t="s">
        <v>777</v>
      </c>
      <c r="E24552" s="1" t="s">
        <v>778</v>
      </c>
      <c r="F24552" s="1" t="s">
        <v>778</v>
      </c>
      <c r="G24552" s="1" t="s">
        <v>35</v>
      </c>
      <c r="H24552" s="1" t="s">
        <v>697</v>
      </c>
      <c r="I24552" s="1" t="s">
        <v>698</v>
      </c>
      <c r="J24552" s="1" t="s">
        <v>774</v>
      </c>
      <c r="K24552" s="1" t="s">
        <v>35</v>
      </c>
      <c r="L24552" s="1" t="s">
        <v>234</v>
      </c>
      <c r="M24552">
        <v>102</v>
      </c>
    </row>
    <row r="24553" spans="1:13" x14ac:dyDescent="0.25">
      <c r="A24553" s="1" t="s">
        <v>209</v>
      </c>
      <c r="B24553">
        <v>2030</v>
      </c>
      <c r="C24553" s="1" t="s">
        <v>194</v>
      </c>
      <c r="D24553" s="1" t="s">
        <v>777</v>
      </c>
      <c r="E24553" s="1" t="s">
        <v>778</v>
      </c>
      <c r="F24553" s="1" t="s">
        <v>778</v>
      </c>
      <c r="G24553" s="1" t="s">
        <v>35</v>
      </c>
      <c r="H24553" s="1" t="s">
        <v>700</v>
      </c>
      <c r="I24553" s="1" t="s">
        <v>701</v>
      </c>
      <c r="J24553" s="1" t="s">
        <v>774</v>
      </c>
      <c r="K24553" s="1" t="s">
        <v>35</v>
      </c>
      <c r="L24553" s="1" t="s">
        <v>234</v>
      </c>
      <c r="M24553">
        <v>345.72800000000001</v>
      </c>
    </row>
    <row r="24554" spans="1:13" x14ac:dyDescent="0.25">
      <c r="A24554" s="1" t="s">
        <v>209</v>
      </c>
      <c r="B24554">
        <v>2030</v>
      </c>
      <c r="C24554" s="1" t="s">
        <v>194</v>
      </c>
      <c r="D24554" s="1" t="s">
        <v>777</v>
      </c>
      <c r="E24554" s="1" t="s">
        <v>778</v>
      </c>
      <c r="F24554" s="1" t="s">
        <v>778</v>
      </c>
      <c r="G24554" s="1" t="s">
        <v>35</v>
      </c>
      <c r="H24554" s="1" t="s">
        <v>706</v>
      </c>
      <c r="I24554" s="1" t="s">
        <v>707</v>
      </c>
      <c r="J24554" s="1" t="s">
        <v>774</v>
      </c>
      <c r="K24554" s="1" t="s">
        <v>35</v>
      </c>
      <c r="L24554" s="1" t="s">
        <v>234</v>
      </c>
      <c r="M24554">
        <v>311.16158899999999</v>
      </c>
    </row>
    <row r="24555" spans="1:13" x14ac:dyDescent="0.25">
      <c r="A24555" s="1" t="s">
        <v>209</v>
      </c>
      <c r="B24555">
        <v>2030</v>
      </c>
      <c r="C24555" s="1" t="s">
        <v>194</v>
      </c>
      <c r="D24555" s="1" t="s">
        <v>777</v>
      </c>
      <c r="E24555" s="1" t="s">
        <v>778</v>
      </c>
      <c r="F24555" s="1" t="s">
        <v>778</v>
      </c>
      <c r="G24555" s="1" t="s">
        <v>35</v>
      </c>
      <c r="H24555" s="1" t="s">
        <v>709</v>
      </c>
      <c r="I24555" s="1" t="s">
        <v>710</v>
      </c>
      <c r="J24555" s="1" t="s">
        <v>774</v>
      </c>
      <c r="K24555" s="1" t="s">
        <v>35</v>
      </c>
      <c r="L24555" s="1" t="s">
        <v>234</v>
      </c>
      <c r="M24555">
        <v>419.80500000000001</v>
      </c>
    </row>
    <row r="24556" spans="1:13" x14ac:dyDescent="0.25">
      <c r="A24556" s="1" t="s">
        <v>209</v>
      </c>
      <c r="B24556">
        <v>2030</v>
      </c>
      <c r="C24556" s="1" t="s">
        <v>194</v>
      </c>
      <c r="D24556" s="1" t="s">
        <v>777</v>
      </c>
      <c r="E24556" s="1" t="s">
        <v>778</v>
      </c>
      <c r="F24556" s="1" t="s">
        <v>778</v>
      </c>
      <c r="G24556" s="1" t="s">
        <v>35</v>
      </c>
      <c r="H24556" s="1" t="s">
        <v>676</v>
      </c>
      <c r="I24556" s="1" t="s">
        <v>677</v>
      </c>
      <c r="J24556" s="1" t="s">
        <v>774</v>
      </c>
      <c r="K24556" s="1" t="s">
        <v>35</v>
      </c>
      <c r="L24556" s="1" t="s">
        <v>234</v>
      </c>
      <c r="M24556">
        <v>36.640189999999997</v>
      </c>
    </row>
    <row r="24557" spans="1:13" x14ac:dyDescent="0.25">
      <c r="A24557" s="1" t="s">
        <v>209</v>
      </c>
      <c r="B24557">
        <v>2030</v>
      </c>
      <c r="C24557" s="1" t="s">
        <v>194</v>
      </c>
      <c r="D24557" s="1" t="s">
        <v>777</v>
      </c>
      <c r="E24557" s="1" t="s">
        <v>778</v>
      </c>
      <c r="F24557" s="1" t="s">
        <v>778</v>
      </c>
      <c r="G24557" s="1" t="s">
        <v>35</v>
      </c>
      <c r="H24557" s="1" t="s">
        <v>442</v>
      </c>
      <c r="I24557" s="1" t="s">
        <v>443</v>
      </c>
      <c r="J24557" s="1" t="s">
        <v>774</v>
      </c>
      <c r="K24557" s="1" t="s">
        <v>35</v>
      </c>
      <c r="L24557" s="1" t="s">
        <v>234</v>
      </c>
      <c r="M24557">
        <v>89.927046000000004</v>
      </c>
    </row>
    <row r="24558" spans="1:13" x14ac:dyDescent="0.25">
      <c r="A24558" s="1" t="s">
        <v>209</v>
      </c>
      <c r="B24558">
        <v>2030</v>
      </c>
      <c r="C24558" s="1" t="s">
        <v>194</v>
      </c>
      <c r="D24558" s="1" t="s">
        <v>777</v>
      </c>
      <c r="E24558" s="1" t="s">
        <v>778</v>
      </c>
      <c r="F24558" s="1" t="s">
        <v>778</v>
      </c>
      <c r="G24558" s="1" t="s">
        <v>35</v>
      </c>
      <c r="H24558" s="1" t="s">
        <v>682</v>
      </c>
      <c r="I24558" s="1" t="s">
        <v>683</v>
      </c>
      <c r="J24558" s="1" t="s">
        <v>774</v>
      </c>
      <c r="K24558" s="1" t="s">
        <v>35</v>
      </c>
      <c r="L24558" s="1" t="s">
        <v>234</v>
      </c>
      <c r="M24558">
        <v>0.89523900000000001</v>
      </c>
    </row>
    <row r="24559" spans="1:13" x14ac:dyDescent="0.25">
      <c r="A24559" s="1" t="s">
        <v>209</v>
      </c>
      <c r="B24559">
        <v>2030</v>
      </c>
      <c r="C24559" s="1" t="s">
        <v>194</v>
      </c>
      <c r="D24559" s="1" t="s">
        <v>777</v>
      </c>
      <c r="E24559" s="1" t="s">
        <v>778</v>
      </c>
      <c r="F24559" s="1" t="s">
        <v>778</v>
      </c>
      <c r="G24559" s="1" t="s">
        <v>35</v>
      </c>
      <c r="H24559" s="1" t="s">
        <v>673</v>
      </c>
      <c r="I24559" s="1" t="s">
        <v>674</v>
      </c>
      <c r="J24559" s="1" t="s">
        <v>774</v>
      </c>
      <c r="K24559" s="1" t="s">
        <v>35</v>
      </c>
      <c r="L24559" s="1" t="s">
        <v>234</v>
      </c>
      <c r="M24559">
        <v>1041.438357</v>
      </c>
    </row>
    <row r="24560" spans="1:13" x14ac:dyDescent="0.25">
      <c r="A24560" s="1" t="s">
        <v>209</v>
      </c>
      <c r="B24560">
        <v>2030</v>
      </c>
      <c r="C24560" s="1" t="s">
        <v>194</v>
      </c>
      <c r="D24560" s="1" t="s">
        <v>777</v>
      </c>
      <c r="E24560" s="1" t="s">
        <v>778</v>
      </c>
      <c r="F24560" s="1" t="s">
        <v>778</v>
      </c>
      <c r="G24560" s="1" t="s">
        <v>35</v>
      </c>
      <c r="H24560" s="1" t="s">
        <v>666</v>
      </c>
      <c r="I24560" s="1" t="s">
        <v>667</v>
      </c>
      <c r="J24560" s="1" t="s">
        <v>774</v>
      </c>
      <c r="K24560" s="1" t="s">
        <v>35</v>
      </c>
      <c r="L24560" s="1" t="s">
        <v>234</v>
      </c>
      <c r="M24560">
        <v>49.354807999999998</v>
      </c>
    </row>
    <row r="24561" spans="1:13" x14ac:dyDescent="0.25">
      <c r="A24561" s="1" t="s">
        <v>209</v>
      </c>
      <c r="B24561">
        <v>2030</v>
      </c>
      <c r="C24561" s="1" t="s">
        <v>194</v>
      </c>
      <c r="D24561" s="1" t="s">
        <v>777</v>
      </c>
      <c r="E24561" s="1" t="s">
        <v>778</v>
      </c>
      <c r="F24561" s="1" t="s">
        <v>778</v>
      </c>
      <c r="G24561" s="1" t="s">
        <v>35</v>
      </c>
      <c r="H24561" s="1" t="s">
        <v>670</v>
      </c>
      <c r="I24561" s="1" t="s">
        <v>671</v>
      </c>
      <c r="J24561" s="1" t="s">
        <v>774</v>
      </c>
      <c r="K24561" s="1" t="s">
        <v>35</v>
      </c>
      <c r="L24561" s="1" t="s">
        <v>234</v>
      </c>
      <c r="M24561">
        <v>81.432000000000002</v>
      </c>
    </row>
    <row r="24562" spans="1:13" x14ac:dyDescent="0.25">
      <c r="A24562" s="1" t="s">
        <v>209</v>
      </c>
      <c r="B24562">
        <v>2030</v>
      </c>
      <c r="C24562" s="1" t="s">
        <v>194</v>
      </c>
      <c r="D24562" s="1" t="s">
        <v>777</v>
      </c>
      <c r="E24562" s="1" t="s">
        <v>778</v>
      </c>
      <c r="F24562" s="1" t="s">
        <v>778</v>
      </c>
      <c r="G24562" s="1" t="s">
        <v>35</v>
      </c>
      <c r="H24562" s="1" t="s">
        <v>444</v>
      </c>
      <c r="I24562" s="1" t="s">
        <v>445</v>
      </c>
      <c r="J24562" s="1" t="s">
        <v>774</v>
      </c>
      <c r="K24562" s="1" t="s">
        <v>35</v>
      </c>
      <c r="L24562" s="1" t="s">
        <v>234</v>
      </c>
      <c r="M24562">
        <v>846.82649000000004</v>
      </c>
    </row>
    <row r="24563" spans="1:13" x14ac:dyDescent="0.25">
      <c r="A24563" s="1" t="s">
        <v>209</v>
      </c>
      <c r="B24563">
        <v>2030</v>
      </c>
      <c r="C24563" s="1" t="s">
        <v>194</v>
      </c>
      <c r="D24563" s="1" t="s">
        <v>777</v>
      </c>
      <c r="E24563" s="1" t="s">
        <v>778</v>
      </c>
      <c r="F24563" s="1" t="s">
        <v>778</v>
      </c>
      <c r="G24563" s="1" t="s">
        <v>35</v>
      </c>
      <c r="H24563" s="1" t="s">
        <v>679</v>
      </c>
      <c r="I24563" s="1" t="s">
        <v>680</v>
      </c>
      <c r="J24563" s="1" t="s">
        <v>774</v>
      </c>
      <c r="K24563" s="1" t="s">
        <v>35</v>
      </c>
      <c r="L24563" s="1" t="s">
        <v>234</v>
      </c>
      <c r="M24563">
        <v>1311.3148610000001</v>
      </c>
    </row>
    <row r="24564" spans="1:13" x14ac:dyDescent="0.25">
      <c r="A24564" s="1" t="s">
        <v>209</v>
      </c>
      <c r="B24564">
        <v>2030</v>
      </c>
      <c r="C24564" s="1" t="s">
        <v>194</v>
      </c>
      <c r="D24564" s="1" t="s">
        <v>777</v>
      </c>
      <c r="E24564" s="1" t="s">
        <v>778</v>
      </c>
      <c r="F24564" s="1" t="s">
        <v>778</v>
      </c>
      <c r="G24564" s="1" t="s">
        <v>35</v>
      </c>
      <c r="H24564" s="1" t="s">
        <v>446</v>
      </c>
      <c r="I24564" s="1" t="s">
        <v>447</v>
      </c>
      <c r="J24564" s="1" t="s">
        <v>774</v>
      </c>
      <c r="K24564" s="1" t="s">
        <v>35</v>
      </c>
      <c r="L24564" s="1" t="s">
        <v>234</v>
      </c>
      <c r="M24564">
        <v>84.700609</v>
      </c>
    </row>
    <row r="24565" spans="1:13" x14ac:dyDescent="0.25">
      <c r="A24565" s="1" t="s">
        <v>209</v>
      </c>
      <c r="B24565">
        <v>2030</v>
      </c>
      <c r="C24565" s="1" t="s">
        <v>194</v>
      </c>
      <c r="D24565" s="1" t="s">
        <v>777</v>
      </c>
      <c r="E24565" s="1" t="s">
        <v>778</v>
      </c>
      <c r="F24565" s="1" t="s">
        <v>778</v>
      </c>
      <c r="G24565" s="1" t="s">
        <v>35</v>
      </c>
      <c r="H24565" s="1" t="s">
        <v>716</v>
      </c>
      <c r="I24565" s="1" t="s">
        <v>717</v>
      </c>
      <c r="J24565" s="1" t="s">
        <v>774</v>
      </c>
      <c r="K24565" s="1" t="s">
        <v>35</v>
      </c>
      <c r="L24565" s="1" t="s">
        <v>234</v>
      </c>
      <c r="M24565">
        <v>557.161925</v>
      </c>
    </row>
    <row r="24566" spans="1:13" x14ac:dyDescent="0.25">
      <c r="A24566" s="1" t="s">
        <v>209</v>
      </c>
      <c r="B24566">
        <v>2030</v>
      </c>
      <c r="C24566" s="1" t="s">
        <v>194</v>
      </c>
      <c r="D24566" s="1" t="s">
        <v>777</v>
      </c>
      <c r="E24566" s="1" t="s">
        <v>778</v>
      </c>
      <c r="F24566" s="1" t="s">
        <v>778</v>
      </c>
      <c r="G24566" s="1" t="s">
        <v>35</v>
      </c>
      <c r="H24566" s="1" t="s">
        <v>724</v>
      </c>
      <c r="I24566" s="1" t="s">
        <v>725</v>
      </c>
      <c r="J24566" s="1" t="s">
        <v>774</v>
      </c>
      <c r="K24566" s="1" t="s">
        <v>35</v>
      </c>
      <c r="L24566" s="1" t="s">
        <v>234</v>
      </c>
      <c r="M24566">
        <v>2687.9408039999998</v>
      </c>
    </row>
    <row r="24567" spans="1:13" x14ac:dyDescent="0.25">
      <c r="A24567" s="1" t="s">
        <v>209</v>
      </c>
      <c r="B24567">
        <v>2030</v>
      </c>
      <c r="C24567" s="1" t="s">
        <v>194</v>
      </c>
      <c r="D24567" s="1" t="s">
        <v>777</v>
      </c>
      <c r="E24567" s="1" t="s">
        <v>778</v>
      </c>
      <c r="F24567" s="1" t="s">
        <v>778</v>
      </c>
      <c r="G24567" s="1" t="s">
        <v>35</v>
      </c>
      <c r="H24567" s="1" t="s">
        <v>728</v>
      </c>
      <c r="I24567" s="1" t="s">
        <v>729</v>
      </c>
      <c r="J24567" s="1" t="s">
        <v>774</v>
      </c>
      <c r="K24567" s="1" t="s">
        <v>35</v>
      </c>
      <c r="L24567" s="1" t="s">
        <v>234</v>
      </c>
      <c r="M24567">
        <v>183.64380399999999</v>
      </c>
    </row>
    <row r="24568" spans="1:13" x14ac:dyDescent="0.25">
      <c r="A24568" s="1" t="s">
        <v>209</v>
      </c>
      <c r="B24568">
        <v>2030</v>
      </c>
      <c r="C24568" s="1" t="s">
        <v>194</v>
      </c>
      <c r="D24568" s="1" t="s">
        <v>777</v>
      </c>
      <c r="E24568" s="1" t="s">
        <v>778</v>
      </c>
      <c r="F24568" s="1" t="s">
        <v>778</v>
      </c>
      <c r="G24568" s="1" t="s">
        <v>35</v>
      </c>
      <c r="H24568" s="1" t="s">
        <v>732</v>
      </c>
      <c r="I24568" s="1" t="s">
        <v>733</v>
      </c>
      <c r="J24568" s="1" t="s">
        <v>774</v>
      </c>
      <c r="K24568" s="1" t="s">
        <v>35</v>
      </c>
      <c r="L24568" s="1" t="s">
        <v>234</v>
      </c>
      <c r="M24568">
        <v>2386.1155399999998</v>
      </c>
    </row>
    <row r="24569" spans="1:13" x14ac:dyDescent="0.25">
      <c r="A24569" s="1" t="s">
        <v>209</v>
      </c>
      <c r="B24569">
        <v>2030</v>
      </c>
      <c r="C24569" s="1" t="s">
        <v>194</v>
      </c>
      <c r="D24569" s="1" t="s">
        <v>777</v>
      </c>
      <c r="E24569" s="1" t="s">
        <v>778</v>
      </c>
      <c r="F24569" s="1" t="s">
        <v>778</v>
      </c>
      <c r="G24569" s="1" t="s">
        <v>35</v>
      </c>
      <c r="H24569" s="1" t="s">
        <v>736</v>
      </c>
      <c r="I24569" s="1" t="s">
        <v>737</v>
      </c>
      <c r="J24569" s="1" t="s">
        <v>774</v>
      </c>
      <c r="K24569" s="1" t="s">
        <v>35</v>
      </c>
      <c r="L24569" s="1" t="s">
        <v>234</v>
      </c>
      <c r="M24569">
        <v>304.02</v>
      </c>
    </row>
    <row r="24570" spans="1:13" x14ac:dyDescent="0.25">
      <c r="A24570" s="1" t="s">
        <v>209</v>
      </c>
      <c r="B24570">
        <v>2030</v>
      </c>
      <c r="C24570" s="1" t="s">
        <v>194</v>
      </c>
      <c r="D24570" s="1" t="s">
        <v>777</v>
      </c>
      <c r="E24570" s="1" t="s">
        <v>778</v>
      </c>
      <c r="F24570" s="1" t="s">
        <v>778</v>
      </c>
      <c r="G24570" s="1" t="s">
        <v>35</v>
      </c>
      <c r="H24570" s="1" t="s">
        <v>740</v>
      </c>
      <c r="I24570" s="1" t="s">
        <v>741</v>
      </c>
      <c r="J24570" s="1" t="s">
        <v>774</v>
      </c>
      <c r="K24570" s="1" t="s">
        <v>35</v>
      </c>
      <c r="L24570" s="1" t="s">
        <v>234</v>
      </c>
      <c r="M24570">
        <v>53.777225000000001</v>
      </c>
    </row>
    <row r="24571" spans="1:13" x14ac:dyDescent="0.25">
      <c r="A24571" s="1" t="s">
        <v>209</v>
      </c>
      <c r="B24571">
        <v>2030</v>
      </c>
      <c r="C24571" s="1" t="s">
        <v>194</v>
      </c>
      <c r="D24571" s="1" t="s">
        <v>777</v>
      </c>
      <c r="E24571" s="1" t="s">
        <v>778</v>
      </c>
      <c r="F24571" s="1" t="s">
        <v>778</v>
      </c>
      <c r="G24571" s="1" t="s">
        <v>35</v>
      </c>
      <c r="H24571" s="1" t="s">
        <v>744</v>
      </c>
      <c r="I24571" s="1" t="s">
        <v>745</v>
      </c>
      <c r="J24571" s="1" t="s">
        <v>774</v>
      </c>
      <c r="K24571" s="1" t="s">
        <v>35</v>
      </c>
      <c r="L24571" s="1" t="s">
        <v>234</v>
      </c>
      <c r="M24571">
        <v>0</v>
      </c>
    </row>
    <row r="24572" spans="1:13" x14ac:dyDescent="0.25">
      <c r="A24572" s="1" t="s">
        <v>209</v>
      </c>
      <c r="B24572">
        <v>2030</v>
      </c>
      <c r="C24572" s="1" t="s">
        <v>194</v>
      </c>
      <c r="D24572" s="1" t="s">
        <v>777</v>
      </c>
      <c r="E24572" s="1" t="s">
        <v>778</v>
      </c>
      <c r="F24572" s="1" t="s">
        <v>778</v>
      </c>
      <c r="G24572" s="1" t="s">
        <v>35</v>
      </c>
      <c r="H24572" s="1" t="s">
        <v>748</v>
      </c>
      <c r="I24572" s="1" t="s">
        <v>749</v>
      </c>
      <c r="J24572" s="1" t="s">
        <v>774</v>
      </c>
      <c r="K24572" s="1" t="s">
        <v>35</v>
      </c>
      <c r="L24572" s="1" t="s">
        <v>234</v>
      </c>
      <c r="M24572">
        <v>33.494999999999997</v>
      </c>
    </row>
    <row r="24573" spans="1:13" x14ac:dyDescent="0.25">
      <c r="A24573" s="1" t="s">
        <v>209</v>
      </c>
      <c r="B24573">
        <v>2030</v>
      </c>
      <c r="C24573" s="1" t="s">
        <v>194</v>
      </c>
      <c r="D24573" s="1" t="s">
        <v>777</v>
      </c>
      <c r="E24573" s="1" t="s">
        <v>778</v>
      </c>
      <c r="F24573" s="1" t="s">
        <v>778</v>
      </c>
      <c r="G24573" s="1" t="s">
        <v>35</v>
      </c>
      <c r="H24573" s="1" t="s">
        <v>450</v>
      </c>
      <c r="I24573" s="1" t="s">
        <v>451</v>
      </c>
      <c r="J24573" s="1" t="s">
        <v>774</v>
      </c>
      <c r="K24573" s="1" t="s">
        <v>35</v>
      </c>
      <c r="L24573" s="1" t="s">
        <v>234</v>
      </c>
      <c r="M24573">
        <v>375.18993399999999</v>
      </c>
    </row>
    <row r="24574" spans="1:13" x14ac:dyDescent="0.25">
      <c r="A24574" s="1" t="s">
        <v>209</v>
      </c>
      <c r="B24574">
        <v>2030</v>
      </c>
      <c r="C24574" s="1" t="s">
        <v>194</v>
      </c>
      <c r="D24574" s="1" t="s">
        <v>777</v>
      </c>
      <c r="E24574" s="1" t="s">
        <v>778</v>
      </c>
      <c r="F24574" s="1" t="s">
        <v>778</v>
      </c>
      <c r="G24574" s="1" t="s">
        <v>35</v>
      </c>
      <c r="H24574" s="1" t="s">
        <v>689</v>
      </c>
      <c r="I24574" s="1" t="s">
        <v>690</v>
      </c>
      <c r="J24574" s="1" t="s">
        <v>774</v>
      </c>
      <c r="K24574" s="1" t="s">
        <v>35</v>
      </c>
      <c r="L24574" s="1" t="s">
        <v>234</v>
      </c>
      <c r="M24574">
        <v>207.353296</v>
      </c>
    </row>
    <row r="24575" spans="1:13" x14ac:dyDescent="0.25">
      <c r="A24575" s="1" t="s">
        <v>209</v>
      </c>
      <c r="B24575">
        <v>2030</v>
      </c>
      <c r="C24575" s="1" t="s">
        <v>194</v>
      </c>
      <c r="D24575" s="1" t="s">
        <v>777</v>
      </c>
      <c r="E24575" s="1" t="s">
        <v>778</v>
      </c>
      <c r="F24575" s="1" t="s">
        <v>778</v>
      </c>
      <c r="G24575" s="1" t="s">
        <v>35</v>
      </c>
      <c r="H24575" s="1" t="s">
        <v>752</v>
      </c>
      <c r="I24575" s="1" t="s">
        <v>753</v>
      </c>
      <c r="J24575" s="1" t="s">
        <v>774</v>
      </c>
      <c r="K24575" s="1" t="s">
        <v>35</v>
      </c>
      <c r="L24575" s="1" t="s">
        <v>234</v>
      </c>
      <c r="M24575">
        <v>0.52459999999999996</v>
      </c>
    </row>
    <row r="24576" spans="1:13" x14ac:dyDescent="0.25">
      <c r="A24576" s="1" t="s">
        <v>209</v>
      </c>
      <c r="B24576">
        <v>2030</v>
      </c>
      <c r="C24576" s="1" t="s">
        <v>194</v>
      </c>
      <c r="D24576" s="1" t="s">
        <v>777</v>
      </c>
      <c r="E24576" s="1" t="s">
        <v>778</v>
      </c>
      <c r="F24576" s="1" t="s">
        <v>778</v>
      </c>
      <c r="G24576" s="1" t="s">
        <v>35</v>
      </c>
      <c r="H24576" s="1" t="s">
        <v>760</v>
      </c>
      <c r="I24576" s="1" t="s">
        <v>761</v>
      </c>
      <c r="J24576" s="1" t="s">
        <v>774</v>
      </c>
      <c r="K24576" s="1" t="s">
        <v>35</v>
      </c>
      <c r="L24576" s="1" t="s">
        <v>234</v>
      </c>
      <c r="M24576">
        <v>591.33414000000005</v>
      </c>
    </row>
    <row r="24577" spans="1:13" x14ac:dyDescent="0.25">
      <c r="A24577" s="1" t="s">
        <v>209</v>
      </c>
      <c r="B24577">
        <v>2030</v>
      </c>
      <c r="C24577" s="1" t="s">
        <v>194</v>
      </c>
      <c r="D24577" s="1" t="s">
        <v>779</v>
      </c>
      <c r="E24577" s="1" t="s">
        <v>780</v>
      </c>
      <c r="F24577" s="1" t="s">
        <v>780</v>
      </c>
      <c r="G24577" s="1" t="s">
        <v>35</v>
      </c>
      <c r="H24577" s="1" t="s">
        <v>231</v>
      </c>
      <c r="I24577" s="1" t="s">
        <v>232</v>
      </c>
      <c r="J24577" s="1" t="s">
        <v>226</v>
      </c>
      <c r="K24577" s="1" t="s">
        <v>35</v>
      </c>
      <c r="L24577" s="1" t="s">
        <v>234</v>
      </c>
      <c r="M24577">
        <v>0</v>
      </c>
    </row>
    <row r="24578" spans="1:13" x14ac:dyDescent="0.25">
      <c r="A24578" s="1" t="s">
        <v>209</v>
      </c>
      <c r="B24578">
        <v>2030</v>
      </c>
      <c r="C24578" s="1" t="s">
        <v>194</v>
      </c>
      <c r="D24578" s="1" t="s">
        <v>779</v>
      </c>
      <c r="E24578" s="1" t="s">
        <v>780</v>
      </c>
      <c r="F24578" s="1" t="s">
        <v>780</v>
      </c>
      <c r="G24578" s="1" t="s">
        <v>236</v>
      </c>
      <c r="H24578" s="1" t="s">
        <v>779</v>
      </c>
      <c r="I24578" s="1" t="s">
        <v>780</v>
      </c>
      <c r="J24578" s="1" t="s">
        <v>780</v>
      </c>
      <c r="K24578" s="1" t="s">
        <v>35</v>
      </c>
      <c r="L24578" s="1" t="s">
        <v>234</v>
      </c>
      <c r="M24578">
        <v>0</v>
      </c>
    </row>
    <row r="24579" spans="1:13" x14ac:dyDescent="0.25">
      <c r="A24579" s="1" t="s">
        <v>209</v>
      </c>
      <c r="B24579">
        <v>2030</v>
      </c>
      <c r="C24579" s="1" t="s">
        <v>194</v>
      </c>
      <c r="D24579" s="1" t="s">
        <v>539</v>
      </c>
      <c r="E24579" s="1" t="s">
        <v>540</v>
      </c>
      <c r="F24579" s="1" t="s">
        <v>318</v>
      </c>
      <c r="G24579" s="1" t="s">
        <v>236</v>
      </c>
      <c r="H24579" s="1" t="s">
        <v>779</v>
      </c>
      <c r="I24579" s="1" t="s">
        <v>780</v>
      </c>
      <c r="J24579" s="1" t="s">
        <v>780</v>
      </c>
      <c r="K24579" s="1" t="s">
        <v>236</v>
      </c>
      <c r="L24579" s="1" t="s">
        <v>234</v>
      </c>
      <c r="M24579">
        <v>0</v>
      </c>
    </row>
    <row r="24580" spans="1:13" x14ac:dyDescent="0.25">
      <c r="A24580" s="1" t="s">
        <v>209</v>
      </c>
      <c r="B24580">
        <v>2030</v>
      </c>
      <c r="C24580" s="1" t="s">
        <v>194</v>
      </c>
      <c r="D24580" s="1" t="s">
        <v>316</v>
      </c>
      <c r="E24580" s="1" t="s">
        <v>317</v>
      </c>
      <c r="F24580" s="1" t="s">
        <v>318</v>
      </c>
      <c r="G24580" s="1" t="s">
        <v>236</v>
      </c>
      <c r="H24580" s="1" t="s">
        <v>779</v>
      </c>
      <c r="I24580" s="1" t="s">
        <v>780</v>
      </c>
      <c r="J24580" s="1" t="s">
        <v>780</v>
      </c>
      <c r="K24580" s="1" t="s">
        <v>236</v>
      </c>
      <c r="L24580" s="1" t="s">
        <v>234</v>
      </c>
      <c r="M24580">
        <v>0</v>
      </c>
    </row>
    <row r="24581" spans="1:13" x14ac:dyDescent="0.25">
      <c r="A24581" s="1" t="s">
        <v>209</v>
      </c>
      <c r="B24581">
        <v>2030</v>
      </c>
      <c r="C24581" s="1" t="s">
        <v>194</v>
      </c>
      <c r="D24581" s="1" t="s">
        <v>629</v>
      </c>
      <c r="E24581" s="1" t="s">
        <v>630</v>
      </c>
      <c r="F24581" s="1" t="s">
        <v>318</v>
      </c>
      <c r="G24581" s="1" t="s">
        <v>236</v>
      </c>
      <c r="H24581" s="1" t="s">
        <v>779</v>
      </c>
      <c r="I24581" s="1" t="s">
        <v>780</v>
      </c>
      <c r="J24581" s="1" t="s">
        <v>780</v>
      </c>
      <c r="K24581" s="1" t="s">
        <v>236</v>
      </c>
      <c r="L24581" s="1" t="s">
        <v>234</v>
      </c>
      <c r="M24581">
        <v>0</v>
      </c>
    </row>
    <row r="24582" spans="1:13" x14ac:dyDescent="0.25">
      <c r="A24582" s="1" t="s">
        <v>209</v>
      </c>
      <c r="B24582">
        <v>2030</v>
      </c>
      <c r="C24582" s="1" t="s">
        <v>194</v>
      </c>
      <c r="D24582" s="1" t="s">
        <v>434</v>
      </c>
      <c r="E24582" s="1" t="s">
        <v>435</v>
      </c>
      <c r="F24582" s="1" t="s">
        <v>436</v>
      </c>
      <c r="G24582" s="1" t="s">
        <v>236</v>
      </c>
      <c r="H24582" s="1" t="s">
        <v>779</v>
      </c>
      <c r="I24582" s="1" t="s">
        <v>780</v>
      </c>
      <c r="J24582" s="1" t="s">
        <v>780</v>
      </c>
      <c r="K24582" s="1" t="s">
        <v>236</v>
      </c>
      <c r="L24582" s="1" t="s">
        <v>234</v>
      </c>
      <c r="M24582">
        <v>0</v>
      </c>
    </row>
    <row r="24583" spans="1:13" x14ac:dyDescent="0.25">
      <c r="A24583" s="1" t="s">
        <v>209</v>
      </c>
      <c r="B24583">
        <v>2030</v>
      </c>
      <c r="C24583" s="1" t="s">
        <v>194</v>
      </c>
      <c r="D24583" s="1" t="s">
        <v>437</v>
      </c>
      <c r="E24583" s="1" t="s">
        <v>438</v>
      </c>
      <c r="F24583" s="1" t="s">
        <v>436</v>
      </c>
      <c r="G24583" s="1" t="s">
        <v>236</v>
      </c>
      <c r="H24583" s="1" t="s">
        <v>779</v>
      </c>
      <c r="I24583" s="1" t="s">
        <v>780</v>
      </c>
      <c r="J24583" s="1" t="s">
        <v>780</v>
      </c>
      <c r="K24583" s="1" t="s">
        <v>236</v>
      </c>
      <c r="L24583" s="1" t="s">
        <v>234</v>
      </c>
      <c r="M24583">
        <v>0</v>
      </c>
    </row>
    <row r="24584" spans="1:13" x14ac:dyDescent="0.25">
      <c r="A24584" s="1" t="s">
        <v>209</v>
      </c>
      <c r="B24584">
        <v>2030</v>
      </c>
      <c r="C24584" s="1" t="s">
        <v>194</v>
      </c>
      <c r="D24584" s="1" t="s">
        <v>250</v>
      </c>
      <c r="E24584" s="1" t="s">
        <v>251</v>
      </c>
      <c r="F24584" s="1" t="s">
        <v>252</v>
      </c>
      <c r="G24584" s="1" t="s">
        <v>236</v>
      </c>
      <c r="H24584" s="1" t="s">
        <v>779</v>
      </c>
      <c r="I24584" s="1" t="s">
        <v>780</v>
      </c>
      <c r="J24584" s="1" t="s">
        <v>780</v>
      </c>
      <c r="K24584" s="1" t="s">
        <v>236</v>
      </c>
      <c r="L24584" s="1" t="s">
        <v>234</v>
      </c>
      <c r="M24584">
        <v>0</v>
      </c>
    </row>
    <row r="24585" spans="1:13" x14ac:dyDescent="0.25">
      <c r="A24585" s="1" t="s">
        <v>209</v>
      </c>
      <c r="B24585">
        <v>2030</v>
      </c>
      <c r="C24585" s="1" t="s">
        <v>194</v>
      </c>
      <c r="D24585" s="1" t="s">
        <v>262</v>
      </c>
      <c r="E24585" s="1" t="s">
        <v>263</v>
      </c>
      <c r="F24585" s="1" t="s">
        <v>252</v>
      </c>
      <c r="G24585" s="1" t="s">
        <v>236</v>
      </c>
      <c r="H24585" s="1" t="s">
        <v>779</v>
      </c>
      <c r="I24585" s="1" t="s">
        <v>780</v>
      </c>
      <c r="J24585" s="1" t="s">
        <v>780</v>
      </c>
      <c r="K24585" s="1" t="s">
        <v>236</v>
      </c>
      <c r="L24585" s="1" t="s">
        <v>234</v>
      </c>
      <c r="M24585">
        <v>0</v>
      </c>
    </row>
    <row r="24586" spans="1:13" x14ac:dyDescent="0.25">
      <c r="A24586" s="1" t="s">
        <v>209</v>
      </c>
      <c r="B24586">
        <v>2030</v>
      </c>
      <c r="C24586" s="1" t="s">
        <v>194</v>
      </c>
      <c r="D24586" s="1" t="s">
        <v>288</v>
      </c>
      <c r="E24586" s="1" t="s">
        <v>289</v>
      </c>
      <c r="F24586" s="1" t="s">
        <v>252</v>
      </c>
      <c r="G24586" s="1" t="s">
        <v>236</v>
      </c>
      <c r="H24586" s="1" t="s">
        <v>779</v>
      </c>
      <c r="I24586" s="1" t="s">
        <v>780</v>
      </c>
      <c r="J24586" s="1" t="s">
        <v>780</v>
      </c>
      <c r="K24586" s="1" t="s">
        <v>236</v>
      </c>
      <c r="L24586" s="1" t="s">
        <v>234</v>
      </c>
      <c r="M24586">
        <v>0</v>
      </c>
    </row>
    <row r="24587" spans="1:13" x14ac:dyDescent="0.25">
      <c r="A24587" s="1" t="s">
        <v>209</v>
      </c>
      <c r="B24587">
        <v>2030</v>
      </c>
      <c r="C24587" s="1" t="s">
        <v>194</v>
      </c>
      <c r="D24587" s="1" t="s">
        <v>290</v>
      </c>
      <c r="E24587" s="1" t="s">
        <v>291</v>
      </c>
      <c r="F24587" s="1" t="s">
        <v>252</v>
      </c>
      <c r="G24587" s="1" t="s">
        <v>236</v>
      </c>
      <c r="H24587" s="1" t="s">
        <v>779</v>
      </c>
      <c r="I24587" s="1" t="s">
        <v>780</v>
      </c>
      <c r="J24587" s="1" t="s">
        <v>780</v>
      </c>
      <c r="K24587" s="1" t="s">
        <v>236</v>
      </c>
      <c r="L24587" s="1" t="s">
        <v>234</v>
      </c>
      <c r="M24587">
        <v>0</v>
      </c>
    </row>
    <row r="24588" spans="1:13" x14ac:dyDescent="0.25">
      <c r="A24588" s="1" t="s">
        <v>209</v>
      </c>
      <c r="B24588">
        <v>2030</v>
      </c>
      <c r="C24588" s="1" t="s">
        <v>194</v>
      </c>
      <c r="D24588" s="1" t="s">
        <v>282</v>
      </c>
      <c r="E24588" s="1" t="s">
        <v>283</v>
      </c>
      <c r="F24588" s="1" t="s">
        <v>252</v>
      </c>
      <c r="G24588" s="1" t="s">
        <v>236</v>
      </c>
      <c r="H24588" s="1" t="s">
        <v>779</v>
      </c>
      <c r="I24588" s="1" t="s">
        <v>780</v>
      </c>
      <c r="J24588" s="1" t="s">
        <v>780</v>
      </c>
      <c r="K24588" s="1" t="s">
        <v>236</v>
      </c>
      <c r="L24588" s="1" t="s">
        <v>234</v>
      </c>
      <c r="M24588">
        <v>0</v>
      </c>
    </row>
    <row r="24589" spans="1:13" x14ac:dyDescent="0.25">
      <c r="A24589" s="1" t="s">
        <v>209</v>
      </c>
      <c r="B24589">
        <v>2030</v>
      </c>
      <c r="C24589" s="1" t="s">
        <v>194</v>
      </c>
      <c r="D24589" s="1" t="s">
        <v>304</v>
      </c>
      <c r="E24589" s="1" t="s">
        <v>305</v>
      </c>
      <c r="F24589" s="1" t="s">
        <v>252</v>
      </c>
      <c r="G24589" s="1" t="s">
        <v>236</v>
      </c>
      <c r="H24589" s="1" t="s">
        <v>779</v>
      </c>
      <c r="I24589" s="1" t="s">
        <v>780</v>
      </c>
      <c r="J24589" s="1" t="s">
        <v>780</v>
      </c>
      <c r="K24589" s="1" t="s">
        <v>236</v>
      </c>
      <c r="L24589" s="1" t="s">
        <v>234</v>
      </c>
      <c r="M24589">
        <v>0</v>
      </c>
    </row>
    <row r="24590" spans="1:13" x14ac:dyDescent="0.25">
      <c r="A24590" s="1" t="s">
        <v>209</v>
      </c>
      <c r="B24590">
        <v>2030</v>
      </c>
      <c r="C24590" s="1" t="s">
        <v>194</v>
      </c>
      <c r="D24590" s="1" t="s">
        <v>284</v>
      </c>
      <c r="E24590" s="1" t="s">
        <v>285</v>
      </c>
      <c r="F24590" s="1" t="s">
        <v>252</v>
      </c>
      <c r="G24590" s="1" t="s">
        <v>236</v>
      </c>
      <c r="H24590" s="1" t="s">
        <v>779</v>
      </c>
      <c r="I24590" s="1" t="s">
        <v>780</v>
      </c>
      <c r="J24590" s="1" t="s">
        <v>780</v>
      </c>
      <c r="K24590" s="1" t="s">
        <v>236</v>
      </c>
      <c r="L24590" s="1" t="s">
        <v>234</v>
      </c>
      <c r="M24590">
        <v>0</v>
      </c>
    </row>
    <row r="24591" spans="1:13" x14ac:dyDescent="0.25">
      <c r="A24591" s="1" t="s">
        <v>209</v>
      </c>
      <c r="B24591">
        <v>2030</v>
      </c>
      <c r="C24591" s="1" t="s">
        <v>194</v>
      </c>
      <c r="D24591" s="1" t="s">
        <v>781</v>
      </c>
      <c r="E24591" s="1" t="s">
        <v>782</v>
      </c>
      <c r="F24591" s="1" t="s">
        <v>252</v>
      </c>
      <c r="G24591" s="1" t="s">
        <v>236</v>
      </c>
      <c r="H24591" s="1" t="s">
        <v>779</v>
      </c>
      <c r="I24591" s="1" t="s">
        <v>780</v>
      </c>
      <c r="J24591" s="1" t="s">
        <v>780</v>
      </c>
      <c r="K24591" s="1" t="s">
        <v>236</v>
      </c>
      <c r="L24591" s="1" t="s">
        <v>234</v>
      </c>
      <c r="M24591">
        <v>0</v>
      </c>
    </row>
    <row r="24592" spans="1:13" x14ac:dyDescent="0.25">
      <c r="A24592" s="1" t="s">
        <v>209</v>
      </c>
      <c r="B24592">
        <v>2030</v>
      </c>
      <c r="C24592" s="1" t="s">
        <v>194</v>
      </c>
      <c r="D24592" s="1" t="s">
        <v>264</v>
      </c>
      <c r="E24592" s="1" t="s">
        <v>265</v>
      </c>
      <c r="F24592" s="1" t="s">
        <v>252</v>
      </c>
      <c r="G24592" s="1" t="s">
        <v>236</v>
      </c>
      <c r="H24592" s="1" t="s">
        <v>779</v>
      </c>
      <c r="I24592" s="1" t="s">
        <v>780</v>
      </c>
      <c r="J24592" s="1" t="s">
        <v>780</v>
      </c>
      <c r="K24592" s="1" t="s">
        <v>236</v>
      </c>
      <c r="L24592" s="1" t="s">
        <v>234</v>
      </c>
      <c r="M24592">
        <v>0</v>
      </c>
    </row>
    <row r="24593" spans="1:13" x14ac:dyDescent="0.25">
      <c r="A24593" s="1" t="s">
        <v>209</v>
      </c>
      <c r="B24593">
        <v>2030</v>
      </c>
      <c r="C24593" s="1" t="s">
        <v>194</v>
      </c>
      <c r="D24593" s="1" t="s">
        <v>363</v>
      </c>
      <c r="E24593" s="1" t="s">
        <v>364</v>
      </c>
      <c r="F24593" s="1" t="s">
        <v>252</v>
      </c>
      <c r="G24593" s="1" t="s">
        <v>236</v>
      </c>
      <c r="H24593" s="1" t="s">
        <v>779</v>
      </c>
      <c r="I24593" s="1" t="s">
        <v>780</v>
      </c>
      <c r="J24593" s="1" t="s">
        <v>780</v>
      </c>
      <c r="K24593" s="1" t="s">
        <v>236</v>
      </c>
      <c r="L24593" s="1" t="s">
        <v>234</v>
      </c>
      <c r="M24593">
        <v>0</v>
      </c>
    </row>
    <row r="24594" spans="1:13" x14ac:dyDescent="0.25">
      <c r="A24594" s="1" t="s">
        <v>209</v>
      </c>
      <c r="B24594">
        <v>2030</v>
      </c>
      <c r="C24594" s="1" t="s">
        <v>194</v>
      </c>
      <c r="D24594" s="1" t="s">
        <v>375</v>
      </c>
      <c r="E24594" s="1" t="s">
        <v>376</v>
      </c>
      <c r="F24594" s="1" t="s">
        <v>252</v>
      </c>
      <c r="G24594" s="1" t="s">
        <v>236</v>
      </c>
      <c r="H24594" s="1" t="s">
        <v>779</v>
      </c>
      <c r="I24594" s="1" t="s">
        <v>780</v>
      </c>
      <c r="J24594" s="1" t="s">
        <v>780</v>
      </c>
      <c r="K24594" s="1" t="s">
        <v>236</v>
      </c>
      <c r="L24594" s="1" t="s">
        <v>234</v>
      </c>
      <c r="M24594">
        <v>0</v>
      </c>
    </row>
    <row r="24595" spans="1:13" x14ac:dyDescent="0.25">
      <c r="A24595" s="1" t="s">
        <v>209</v>
      </c>
      <c r="B24595">
        <v>2030</v>
      </c>
      <c r="C24595" s="1" t="s">
        <v>194</v>
      </c>
      <c r="D24595" s="1" t="s">
        <v>387</v>
      </c>
      <c r="E24595" s="1" t="s">
        <v>388</v>
      </c>
      <c r="F24595" s="1" t="s">
        <v>252</v>
      </c>
      <c r="G24595" s="1" t="s">
        <v>236</v>
      </c>
      <c r="H24595" s="1" t="s">
        <v>779</v>
      </c>
      <c r="I24595" s="1" t="s">
        <v>780</v>
      </c>
      <c r="J24595" s="1" t="s">
        <v>780</v>
      </c>
      <c r="K24595" s="1" t="s">
        <v>236</v>
      </c>
      <c r="L24595" s="1" t="s">
        <v>234</v>
      </c>
      <c r="M24595">
        <v>0</v>
      </c>
    </row>
    <row r="24596" spans="1:13" x14ac:dyDescent="0.25">
      <c r="A24596" s="1" t="s">
        <v>209</v>
      </c>
      <c r="B24596">
        <v>2030</v>
      </c>
      <c r="C24596" s="1" t="s">
        <v>194</v>
      </c>
      <c r="D24596" s="1" t="s">
        <v>783</v>
      </c>
      <c r="E24596" s="1" t="s">
        <v>784</v>
      </c>
      <c r="F24596" s="1" t="s">
        <v>252</v>
      </c>
      <c r="G24596" s="1" t="s">
        <v>236</v>
      </c>
      <c r="H24596" s="1" t="s">
        <v>779</v>
      </c>
      <c r="I24596" s="1" t="s">
        <v>780</v>
      </c>
      <c r="J24596" s="1" t="s">
        <v>780</v>
      </c>
      <c r="K24596" s="1" t="s">
        <v>236</v>
      </c>
      <c r="L24596" s="1" t="s">
        <v>234</v>
      </c>
      <c r="M24596">
        <v>0</v>
      </c>
    </row>
    <row r="24597" spans="1:13" x14ac:dyDescent="0.25">
      <c r="A24597" s="1" t="s">
        <v>209</v>
      </c>
      <c r="B24597">
        <v>2030</v>
      </c>
      <c r="C24597" s="1" t="s">
        <v>194</v>
      </c>
      <c r="D24597" s="1" t="s">
        <v>314</v>
      </c>
      <c r="E24597" s="1" t="s">
        <v>315</v>
      </c>
      <c r="F24597" s="1" t="s">
        <v>252</v>
      </c>
      <c r="G24597" s="1" t="s">
        <v>236</v>
      </c>
      <c r="H24597" s="1" t="s">
        <v>779</v>
      </c>
      <c r="I24597" s="1" t="s">
        <v>780</v>
      </c>
      <c r="J24597" s="1" t="s">
        <v>780</v>
      </c>
      <c r="K24597" s="1" t="s">
        <v>236</v>
      </c>
      <c r="L24597" s="1" t="s">
        <v>234</v>
      </c>
      <c r="M24597">
        <v>0</v>
      </c>
    </row>
    <row r="24598" spans="1:13" x14ac:dyDescent="0.25">
      <c r="A24598" s="1" t="s">
        <v>209</v>
      </c>
      <c r="B24598">
        <v>2030</v>
      </c>
      <c r="C24598" s="1" t="s">
        <v>194</v>
      </c>
      <c r="D24598" s="1" t="s">
        <v>300</v>
      </c>
      <c r="E24598" s="1" t="s">
        <v>301</v>
      </c>
      <c r="F24598" s="1" t="s">
        <v>252</v>
      </c>
      <c r="G24598" s="1" t="s">
        <v>236</v>
      </c>
      <c r="H24598" s="1" t="s">
        <v>779</v>
      </c>
      <c r="I24598" s="1" t="s">
        <v>780</v>
      </c>
      <c r="J24598" s="1" t="s">
        <v>780</v>
      </c>
      <c r="K24598" s="1" t="s">
        <v>236</v>
      </c>
      <c r="L24598" s="1" t="s">
        <v>234</v>
      </c>
      <c r="M24598">
        <v>0</v>
      </c>
    </row>
    <row r="24599" spans="1:13" x14ac:dyDescent="0.25">
      <c r="A24599" s="1" t="s">
        <v>209</v>
      </c>
      <c r="B24599">
        <v>2030</v>
      </c>
      <c r="C24599" s="1" t="s">
        <v>194</v>
      </c>
      <c r="D24599" s="1" t="s">
        <v>389</v>
      </c>
      <c r="E24599" s="1" t="s">
        <v>390</v>
      </c>
      <c r="F24599" s="1" t="s">
        <v>252</v>
      </c>
      <c r="G24599" s="1" t="s">
        <v>236</v>
      </c>
      <c r="H24599" s="1" t="s">
        <v>779</v>
      </c>
      <c r="I24599" s="1" t="s">
        <v>780</v>
      </c>
      <c r="J24599" s="1" t="s">
        <v>780</v>
      </c>
      <c r="K24599" s="1" t="s">
        <v>236</v>
      </c>
      <c r="L24599" s="1" t="s">
        <v>234</v>
      </c>
      <c r="M24599">
        <v>0</v>
      </c>
    </row>
    <row r="24600" spans="1:13" x14ac:dyDescent="0.25">
      <c r="A24600" s="1" t="s">
        <v>209</v>
      </c>
      <c r="B24600">
        <v>2030</v>
      </c>
      <c r="C24600" s="1" t="s">
        <v>194</v>
      </c>
      <c r="D24600" s="1" t="s">
        <v>393</v>
      </c>
      <c r="E24600" s="1" t="s">
        <v>394</v>
      </c>
      <c r="F24600" s="1" t="s">
        <v>252</v>
      </c>
      <c r="G24600" s="1" t="s">
        <v>236</v>
      </c>
      <c r="H24600" s="1" t="s">
        <v>779</v>
      </c>
      <c r="I24600" s="1" t="s">
        <v>780</v>
      </c>
      <c r="J24600" s="1" t="s">
        <v>780</v>
      </c>
      <c r="K24600" s="1" t="s">
        <v>236</v>
      </c>
      <c r="L24600" s="1" t="s">
        <v>234</v>
      </c>
      <c r="M24600">
        <v>0</v>
      </c>
    </row>
    <row r="24601" spans="1:13" x14ac:dyDescent="0.25">
      <c r="A24601" s="1" t="s">
        <v>209</v>
      </c>
      <c r="B24601">
        <v>2030</v>
      </c>
      <c r="C24601" s="1" t="s">
        <v>194</v>
      </c>
      <c r="D24601" s="1" t="s">
        <v>395</v>
      </c>
      <c r="E24601" s="1" t="s">
        <v>396</v>
      </c>
      <c r="F24601" s="1" t="s">
        <v>252</v>
      </c>
      <c r="G24601" s="1" t="s">
        <v>236</v>
      </c>
      <c r="H24601" s="1" t="s">
        <v>779</v>
      </c>
      <c r="I24601" s="1" t="s">
        <v>780</v>
      </c>
      <c r="J24601" s="1" t="s">
        <v>780</v>
      </c>
      <c r="K24601" s="1" t="s">
        <v>236</v>
      </c>
      <c r="L24601" s="1" t="s">
        <v>234</v>
      </c>
      <c r="M24601">
        <v>0</v>
      </c>
    </row>
    <row r="24602" spans="1:13" x14ac:dyDescent="0.25">
      <c r="A24602" s="1" t="s">
        <v>209</v>
      </c>
      <c r="B24602">
        <v>2030</v>
      </c>
      <c r="C24602" s="1" t="s">
        <v>194</v>
      </c>
      <c r="D24602" s="1" t="s">
        <v>397</v>
      </c>
      <c r="E24602" s="1" t="s">
        <v>398</v>
      </c>
      <c r="F24602" s="1" t="s">
        <v>252</v>
      </c>
      <c r="G24602" s="1" t="s">
        <v>236</v>
      </c>
      <c r="H24602" s="1" t="s">
        <v>779</v>
      </c>
      <c r="I24602" s="1" t="s">
        <v>780</v>
      </c>
      <c r="J24602" s="1" t="s">
        <v>780</v>
      </c>
      <c r="K24602" s="1" t="s">
        <v>236</v>
      </c>
      <c r="L24602" s="1" t="s">
        <v>234</v>
      </c>
      <c r="M24602">
        <v>0</v>
      </c>
    </row>
    <row r="24603" spans="1:13" x14ac:dyDescent="0.25">
      <c r="A24603" s="1" t="s">
        <v>209</v>
      </c>
      <c r="B24603">
        <v>2030</v>
      </c>
      <c r="C24603" s="1" t="s">
        <v>194</v>
      </c>
      <c r="D24603" s="1" t="s">
        <v>785</v>
      </c>
      <c r="E24603" s="1" t="s">
        <v>786</v>
      </c>
      <c r="F24603" s="1" t="s">
        <v>252</v>
      </c>
      <c r="G24603" s="1" t="s">
        <v>236</v>
      </c>
      <c r="H24603" s="1" t="s">
        <v>779</v>
      </c>
      <c r="I24603" s="1" t="s">
        <v>780</v>
      </c>
      <c r="J24603" s="1" t="s">
        <v>780</v>
      </c>
      <c r="K24603" s="1" t="s">
        <v>236</v>
      </c>
      <c r="L24603" s="1" t="s">
        <v>234</v>
      </c>
      <c r="M24603">
        <v>0</v>
      </c>
    </row>
    <row r="24604" spans="1:13" x14ac:dyDescent="0.25">
      <c r="A24604" s="1" t="s">
        <v>209</v>
      </c>
      <c r="B24604">
        <v>2030</v>
      </c>
      <c r="C24604" s="1" t="s">
        <v>194</v>
      </c>
      <c r="D24604" s="1" t="s">
        <v>338</v>
      </c>
      <c r="E24604" s="1" t="s">
        <v>339</v>
      </c>
      <c r="F24604" s="1" t="s">
        <v>252</v>
      </c>
      <c r="G24604" s="1" t="s">
        <v>236</v>
      </c>
      <c r="H24604" s="1" t="s">
        <v>779</v>
      </c>
      <c r="I24604" s="1" t="s">
        <v>780</v>
      </c>
      <c r="J24604" s="1" t="s">
        <v>780</v>
      </c>
      <c r="K24604" s="1" t="s">
        <v>236</v>
      </c>
      <c r="L24604" s="1" t="s">
        <v>234</v>
      </c>
      <c r="M24604">
        <v>0</v>
      </c>
    </row>
    <row r="24605" spans="1:13" x14ac:dyDescent="0.25">
      <c r="A24605" s="1" t="s">
        <v>209</v>
      </c>
      <c r="B24605">
        <v>2030</v>
      </c>
      <c r="C24605" s="1" t="s">
        <v>194</v>
      </c>
      <c r="D24605" s="1" t="s">
        <v>355</v>
      </c>
      <c r="E24605" s="1" t="s">
        <v>356</v>
      </c>
      <c r="F24605" s="1" t="s">
        <v>252</v>
      </c>
      <c r="G24605" s="1" t="s">
        <v>236</v>
      </c>
      <c r="H24605" s="1" t="s">
        <v>779</v>
      </c>
      <c r="I24605" s="1" t="s">
        <v>780</v>
      </c>
      <c r="J24605" s="1" t="s">
        <v>780</v>
      </c>
      <c r="K24605" s="1" t="s">
        <v>236</v>
      </c>
      <c r="L24605" s="1" t="s">
        <v>234</v>
      </c>
      <c r="M24605">
        <v>0</v>
      </c>
    </row>
    <row r="24606" spans="1:13" x14ac:dyDescent="0.25">
      <c r="A24606" s="1" t="s">
        <v>209</v>
      </c>
      <c r="B24606">
        <v>2030</v>
      </c>
      <c r="C24606" s="1" t="s">
        <v>194</v>
      </c>
      <c r="D24606" s="1" t="s">
        <v>332</v>
      </c>
      <c r="E24606" s="1" t="s">
        <v>333</v>
      </c>
      <c r="F24606" s="1" t="s">
        <v>252</v>
      </c>
      <c r="G24606" s="1" t="s">
        <v>236</v>
      </c>
      <c r="H24606" s="1" t="s">
        <v>779</v>
      </c>
      <c r="I24606" s="1" t="s">
        <v>780</v>
      </c>
      <c r="J24606" s="1" t="s">
        <v>780</v>
      </c>
      <c r="K24606" s="1" t="s">
        <v>236</v>
      </c>
      <c r="L24606" s="1" t="s">
        <v>234</v>
      </c>
      <c r="M24606">
        <v>0</v>
      </c>
    </row>
    <row r="24607" spans="1:13" x14ac:dyDescent="0.25">
      <c r="A24607" s="1" t="s">
        <v>209</v>
      </c>
      <c r="B24607">
        <v>2030</v>
      </c>
      <c r="C24607" s="1" t="s">
        <v>194</v>
      </c>
      <c r="D24607" s="1" t="s">
        <v>266</v>
      </c>
      <c r="E24607" s="1" t="s">
        <v>267</v>
      </c>
      <c r="F24607" s="1" t="s">
        <v>252</v>
      </c>
      <c r="G24607" s="1" t="s">
        <v>236</v>
      </c>
      <c r="H24607" s="1" t="s">
        <v>779</v>
      </c>
      <c r="I24607" s="1" t="s">
        <v>780</v>
      </c>
      <c r="J24607" s="1" t="s">
        <v>780</v>
      </c>
      <c r="K24607" s="1" t="s">
        <v>236</v>
      </c>
      <c r="L24607" s="1" t="s">
        <v>234</v>
      </c>
      <c r="M24607">
        <v>0</v>
      </c>
    </row>
    <row r="24608" spans="1:13" x14ac:dyDescent="0.25">
      <c r="A24608" s="1" t="s">
        <v>209</v>
      </c>
      <c r="B24608">
        <v>2030</v>
      </c>
      <c r="C24608" s="1" t="s">
        <v>194</v>
      </c>
      <c r="D24608" s="1" t="s">
        <v>787</v>
      </c>
      <c r="E24608" s="1" t="s">
        <v>788</v>
      </c>
      <c r="F24608" s="1" t="s">
        <v>252</v>
      </c>
      <c r="G24608" s="1" t="s">
        <v>236</v>
      </c>
      <c r="H24608" s="1" t="s">
        <v>779</v>
      </c>
      <c r="I24608" s="1" t="s">
        <v>780</v>
      </c>
      <c r="J24608" s="1" t="s">
        <v>780</v>
      </c>
      <c r="K24608" s="1" t="s">
        <v>236</v>
      </c>
      <c r="L24608" s="1" t="s">
        <v>234</v>
      </c>
      <c r="M24608">
        <v>0</v>
      </c>
    </row>
    <row r="24609" spans="1:13" x14ac:dyDescent="0.25">
      <c r="A24609" s="1" t="s">
        <v>209</v>
      </c>
      <c r="B24609">
        <v>2030</v>
      </c>
      <c r="C24609" s="1" t="s">
        <v>194</v>
      </c>
      <c r="D24609" s="1" t="s">
        <v>493</v>
      </c>
      <c r="E24609" s="1" t="s">
        <v>494</v>
      </c>
      <c r="F24609" s="1" t="s">
        <v>252</v>
      </c>
      <c r="G24609" s="1" t="s">
        <v>236</v>
      </c>
      <c r="H24609" s="1" t="s">
        <v>779</v>
      </c>
      <c r="I24609" s="1" t="s">
        <v>780</v>
      </c>
      <c r="J24609" s="1" t="s">
        <v>780</v>
      </c>
      <c r="K24609" s="1" t="s">
        <v>236</v>
      </c>
      <c r="L24609" s="1" t="s">
        <v>234</v>
      </c>
      <c r="M24609">
        <v>0</v>
      </c>
    </row>
    <row r="24610" spans="1:13" x14ac:dyDescent="0.25">
      <c r="A24610" s="1" t="s">
        <v>209</v>
      </c>
      <c r="B24610">
        <v>2030</v>
      </c>
      <c r="C24610" s="1" t="s">
        <v>194</v>
      </c>
      <c r="D24610" s="1" t="s">
        <v>789</v>
      </c>
      <c r="E24610" s="1" t="s">
        <v>790</v>
      </c>
      <c r="F24610" s="1" t="s">
        <v>252</v>
      </c>
      <c r="G24610" s="1" t="s">
        <v>236</v>
      </c>
      <c r="H24610" s="1" t="s">
        <v>779</v>
      </c>
      <c r="I24610" s="1" t="s">
        <v>780</v>
      </c>
      <c r="J24610" s="1" t="s">
        <v>780</v>
      </c>
      <c r="K24610" s="1" t="s">
        <v>236</v>
      </c>
      <c r="L24610" s="1" t="s">
        <v>234</v>
      </c>
      <c r="M24610">
        <v>0</v>
      </c>
    </row>
    <row r="24611" spans="1:13" x14ac:dyDescent="0.25">
      <c r="A24611" s="1" t="s">
        <v>209</v>
      </c>
      <c r="B24611">
        <v>2030</v>
      </c>
      <c r="C24611" s="1" t="s">
        <v>194</v>
      </c>
      <c r="D24611" s="1" t="s">
        <v>312</v>
      </c>
      <c r="E24611" s="1" t="s">
        <v>313</v>
      </c>
      <c r="F24611" s="1" t="s">
        <v>252</v>
      </c>
      <c r="G24611" s="1" t="s">
        <v>236</v>
      </c>
      <c r="H24611" s="1" t="s">
        <v>779</v>
      </c>
      <c r="I24611" s="1" t="s">
        <v>780</v>
      </c>
      <c r="J24611" s="1" t="s">
        <v>780</v>
      </c>
      <c r="K24611" s="1" t="s">
        <v>236</v>
      </c>
      <c r="L24611" s="1" t="s">
        <v>234</v>
      </c>
      <c r="M24611">
        <v>0</v>
      </c>
    </row>
    <row r="24612" spans="1:13" x14ac:dyDescent="0.25">
      <c r="A24612" s="1" t="s">
        <v>209</v>
      </c>
      <c r="B24612">
        <v>2030</v>
      </c>
      <c r="C24612" s="1" t="s">
        <v>194</v>
      </c>
      <c r="D24612" s="1" t="s">
        <v>268</v>
      </c>
      <c r="E24612" s="1" t="s">
        <v>269</v>
      </c>
      <c r="F24612" s="1" t="s">
        <v>252</v>
      </c>
      <c r="G24612" s="1" t="s">
        <v>236</v>
      </c>
      <c r="H24612" s="1" t="s">
        <v>779</v>
      </c>
      <c r="I24612" s="1" t="s">
        <v>780</v>
      </c>
      <c r="J24612" s="1" t="s">
        <v>780</v>
      </c>
      <c r="K24612" s="1" t="s">
        <v>236</v>
      </c>
      <c r="L24612" s="1" t="s">
        <v>234</v>
      </c>
      <c r="M24612">
        <v>0</v>
      </c>
    </row>
    <row r="24613" spans="1:13" x14ac:dyDescent="0.25">
      <c r="A24613" s="1" t="s">
        <v>209</v>
      </c>
      <c r="B24613">
        <v>2030</v>
      </c>
      <c r="C24613" s="1" t="s">
        <v>194</v>
      </c>
      <c r="D24613" s="1" t="s">
        <v>405</v>
      </c>
      <c r="E24613" s="1" t="s">
        <v>406</v>
      </c>
      <c r="F24613" s="1" t="s">
        <v>252</v>
      </c>
      <c r="G24613" s="1" t="s">
        <v>236</v>
      </c>
      <c r="H24613" s="1" t="s">
        <v>779</v>
      </c>
      <c r="I24613" s="1" t="s">
        <v>780</v>
      </c>
      <c r="J24613" s="1" t="s">
        <v>780</v>
      </c>
      <c r="K24613" s="1" t="s">
        <v>236</v>
      </c>
      <c r="L24613" s="1" t="s">
        <v>234</v>
      </c>
      <c r="M24613">
        <v>0</v>
      </c>
    </row>
    <row r="24614" spans="1:13" x14ac:dyDescent="0.25">
      <c r="A24614" s="1" t="s">
        <v>209</v>
      </c>
      <c r="B24614">
        <v>2030</v>
      </c>
      <c r="C24614" s="1" t="s">
        <v>194</v>
      </c>
      <c r="D24614" s="1" t="s">
        <v>456</v>
      </c>
      <c r="E24614" s="1" t="s">
        <v>457</v>
      </c>
      <c r="F24614" s="1" t="s">
        <v>252</v>
      </c>
      <c r="G24614" s="1" t="s">
        <v>236</v>
      </c>
      <c r="H24614" s="1" t="s">
        <v>779</v>
      </c>
      <c r="I24614" s="1" t="s">
        <v>780</v>
      </c>
      <c r="J24614" s="1" t="s">
        <v>780</v>
      </c>
      <c r="K24614" s="1" t="s">
        <v>236</v>
      </c>
      <c r="L24614" s="1" t="s">
        <v>234</v>
      </c>
      <c r="M24614">
        <v>0</v>
      </c>
    </row>
    <row r="24615" spans="1:13" x14ac:dyDescent="0.25">
      <c r="A24615" s="1" t="s">
        <v>209</v>
      </c>
      <c r="B24615">
        <v>2030</v>
      </c>
      <c r="C24615" s="1" t="s">
        <v>194</v>
      </c>
      <c r="D24615" s="1" t="s">
        <v>791</v>
      </c>
      <c r="E24615" s="1" t="s">
        <v>792</v>
      </c>
      <c r="F24615" s="1" t="s">
        <v>252</v>
      </c>
      <c r="G24615" s="1" t="s">
        <v>236</v>
      </c>
      <c r="H24615" s="1" t="s">
        <v>779</v>
      </c>
      <c r="I24615" s="1" t="s">
        <v>780</v>
      </c>
      <c r="J24615" s="1" t="s">
        <v>780</v>
      </c>
      <c r="K24615" s="1" t="s">
        <v>236</v>
      </c>
      <c r="L24615" s="1" t="s">
        <v>234</v>
      </c>
      <c r="M24615">
        <v>0</v>
      </c>
    </row>
    <row r="24616" spans="1:13" x14ac:dyDescent="0.25">
      <c r="A24616" s="1" t="s">
        <v>209</v>
      </c>
      <c r="B24616">
        <v>2030</v>
      </c>
      <c r="C24616" s="1" t="s">
        <v>194</v>
      </c>
      <c r="D24616" s="1" t="s">
        <v>417</v>
      </c>
      <c r="E24616" s="1" t="s">
        <v>418</v>
      </c>
      <c r="F24616" s="1" t="s">
        <v>252</v>
      </c>
      <c r="G24616" s="1" t="s">
        <v>236</v>
      </c>
      <c r="H24616" s="1" t="s">
        <v>779</v>
      </c>
      <c r="I24616" s="1" t="s">
        <v>780</v>
      </c>
      <c r="J24616" s="1" t="s">
        <v>780</v>
      </c>
      <c r="K24616" s="1" t="s">
        <v>236</v>
      </c>
      <c r="L24616" s="1" t="s">
        <v>234</v>
      </c>
      <c r="M24616">
        <v>0</v>
      </c>
    </row>
    <row r="24617" spans="1:13" x14ac:dyDescent="0.25">
      <c r="A24617" s="1" t="s">
        <v>209</v>
      </c>
      <c r="B24617">
        <v>2030</v>
      </c>
      <c r="C24617" s="1" t="s">
        <v>194</v>
      </c>
      <c r="D24617" s="1" t="s">
        <v>460</v>
      </c>
      <c r="E24617" s="1" t="s">
        <v>461</v>
      </c>
      <c r="F24617" s="1" t="s">
        <v>252</v>
      </c>
      <c r="G24617" s="1" t="s">
        <v>236</v>
      </c>
      <c r="H24617" s="1" t="s">
        <v>779</v>
      </c>
      <c r="I24617" s="1" t="s">
        <v>780</v>
      </c>
      <c r="J24617" s="1" t="s">
        <v>780</v>
      </c>
      <c r="K24617" s="1" t="s">
        <v>236</v>
      </c>
      <c r="L24617" s="1" t="s">
        <v>234</v>
      </c>
      <c r="M24617">
        <v>0</v>
      </c>
    </row>
    <row r="24618" spans="1:13" x14ac:dyDescent="0.25">
      <c r="A24618" s="1" t="s">
        <v>209</v>
      </c>
      <c r="B24618">
        <v>2030</v>
      </c>
      <c r="C24618" s="1" t="s">
        <v>194</v>
      </c>
      <c r="D24618" s="1" t="s">
        <v>373</v>
      </c>
      <c r="E24618" s="1" t="s">
        <v>374</v>
      </c>
      <c r="F24618" s="1" t="s">
        <v>252</v>
      </c>
      <c r="G24618" s="1" t="s">
        <v>236</v>
      </c>
      <c r="H24618" s="1" t="s">
        <v>779</v>
      </c>
      <c r="I24618" s="1" t="s">
        <v>780</v>
      </c>
      <c r="J24618" s="1" t="s">
        <v>780</v>
      </c>
      <c r="K24618" s="1" t="s">
        <v>236</v>
      </c>
      <c r="L24618" s="1" t="s">
        <v>234</v>
      </c>
      <c r="M24618">
        <v>0</v>
      </c>
    </row>
    <row r="24619" spans="1:13" x14ac:dyDescent="0.25">
      <c r="A24619" s="1" t="s">
        <v>209</v>
      </c>
      <c r="B24619">
        <v>2030</v>
      </c>
      <c r="C24619" s="1" t="s">
        <v>194</v>
      </c>
      <c r="D24619" s="1" t="s">
        <v>253</v>
      </c>
      <c r="E24619" s="1" t="s">
        <v>254</v>
      </c>
      <c r="F24619" s="1" t="s">
        <v>252</v>
      </c>
      <c r="G24619" s="1" t="s">
        <v>236</v>
      </c>
      <c r="H24619" s="1" t="s">
        <v>779</v>
      </c>
      <c r="I24619" s="1" t="s">
        <v>780</v>
      </c>
      <c r="J24619" s="1" t="s">
        <v>780</v>
      </c>
      <c r="K24619" s="1" t="s">
        <v>236</v>
      </c>
      <c r="L24619" s="1" t="s">
        <v>234</v>
      </c>
      <c r="M24619">
        <v>0</v>
      </c>
    </row>
    <row r="24620" spans="1:13" x14ac:dyDescent="0.25">
      <c r="A24620" s="1" t="s">
        <v>209</v>
      </c>
      <c r="B24620">
        <v>2030</v>
      </c>
      <c r="C24620" s="1" t="s">
        <v>194</v>
      </c>
      <c r="D24620" s="1" t="s">
        <v>379</v>
      </c>
      <c r="E24620" s="1" t="s">
        <v>380</v>
      </c>
      <c r="F24620" s="1" t="s">
        <v>252</v>
      </c>
      <c r="G24620" s="1" t="s">
        <v>236</v>
      </c>
      <c r="H24620" s="1" t="s">
        <v>779</v>
      </c>
      <c r="I24620" s="1" t="s">
        <v>780</v>
      </c>
      <c r="J24620" s="1" t="s">
        <v>780</v>
      </c>
      <c r="K24620" s="1" t="s">
        <v>236</v>
      </c>
      <c r="L24620" s="1" t="s">
        <v>234</v>
      </c>
      <c r="M24620">
        <v>0</v>
      </c>
    </row>
    <row r="24621" spans="1:13" x14ac:dyDescent="0.25">
      <c r="A24621" s="1" t="s">
        <v>209</v>
      </c>
      <c r="B24621">
        <v>2030</v>
      </c>
      <c r="C24621" s="1" t="s">
        <v>194</v>
      </c>
      <c r="D24621" s="1" t="s">
        <v>324</v>
      </c>
      <c r="E24621" s="1" t="s">
        <v>325</v>
      </c>
      <c r="F24621" s="1" t="s">
        <v>252</v>
      </c>
      <c r="G24621" s="1" t="s">
        <v>236</v>
      </c>
      <c r="H24621" s="1" t="s">
        <v>779</v>
      </c>
      <c r="I24621" s="1" t="s">
        <v>780</v>
      </c>
      <c r="J24621" s="1" t="s">
        <v>780</v>
      </c>
      <c r="K24621" s="1" t="s">
        <v>236</v>
      </c>
      <c r="L24621" s="1" t="s">
        <v>234</v>
      </c>
      <c r="M24621">
        <v>0</v>
      </c>
    </row>
    <row r="24622" spans="1:13" x14ac:dyDescent="0.25">
      <c r="A24622" s="1" t="s">
        <v>209</v>
      </c>
      <c r="B24622">
        <v>2030</v>
      </c>
      <c r="C24622" s="1" t="s">
        <v>194</v>
      </c>
      <c r="D24622" s="1" t="s">
        <v>296</v>
      </c>
      <c r="E24622" s="1" t="s">
        <v>297</v>
      </c>
      <c r="F24622" s="1" t="s">
        <v>252</v>
      </c>
      <c r="G24622" s="1" t="s">
        <v>236</v>
      </c>
      <c r="H24622" s="1" t="s">
        <v>779</v>
      </c>
      <c r="I24622" s="1" t="s">
        <v>780</v>
      </c>
      <c r="J24622" s="1" t="s">
        <v>780</v>
      </c>
      <c r="K24622" s="1" t="s">
        <v>236</v>
      </c>
      <c r="L24622" s="1" t="s">
        <v>234</v>
      </c>
      <c r="M24622">
        <v>0</v>
      </c>
    </row>
    <row r="24623" spans="1:13" x14ac:dyDescent="0.25">
      <c r="A24623" s="1" t="s">
        <v>209</v>
      </c>
      <c r="B24623">
        <v>2030</v>
      </c>
      <c r="C24623" s="1" t="s">
        <v>194</v>
      </c>
      <c r="D24623" s="1" t="s">
        <v>419</v>
      </c>
      <c r="E24623" s="1" t="s">
        <v>420</v>
      </c>
      <c r="F24623" s="1" t="s">
        <v>252</v>
      </c>
      <c r="G24623" s="1" t="s">
        <v>236</v>
      </c>
      <c r="H24623" s="1" t="s">
        <v>779</v>
      </c>
      <c r="I24623" s="1" t="s">
        <v>780</v>
      </c>
      <c r="J24623" s="1" t="s">
        <v>780</v>
      </c>
      <c r="K24623" s="1" t="s">
        <v>236</v>
      </c>
      <c r="L24623" s="1" t="s">
        <v>234</v>
      </c>
      <c r="M24623">
        <v>0</v>
      </c>
    </row>
    <row r="24624" spans="1:13" x14ac:dyDescent="0.25">
      <c r="A24624" s="1" t="s">
        <v>209</v>
      </c>
      <c r="B24624">
        <v>2030</v>
      </c>
      <c r="C24624" s="1" t="s">
        <v>194</v>
      </c>
      <c r="D24624" s="1" t="s">
        <v>793</v>
      </c>
      <c r="E24624" s="1" t="s">
        <v>794</v>
      </c>
      <c r="F24624" s="1" t="s">
        <v>252</v>
      </c>
      <c r="G24624" s="1" t="s">
        <v>236</v>
      </c>
      <c r="H24624" s="1" t="s">
        <v>779</v>
      </c>
      <c r="I24624" s="1" t="s">
        <v>780</v>
      </c>
      <c r="J24624" s="1" t="s">
        <v>780</v>
      </c>
      <c r="K24624" s="1" t="s">
        <v>236</v>
      </c>
      <c r="L24624" s="1" t="s">
        <v>234</v>
      </c>
      <c r="M24624">
        <v>0</v>
      </c>
    </row>
    <row r="24625" spans="1:13" x14ac:dyDescent="0.25">
      <c r="A24625" s="1" t="s">
        <v>209</v>
      </c>
      <c r="B24625">
        <v>2030</v>
      </c>
      <c r="C24625" s="1" t="s">
        <v>194</v>
      </c>
      <c r="D24625" s="1" t="s">
        <v>403</v>
      </c>
      <c r="E24625" s="1" t="s">
        <v>404</v>
      </c>
      <c r="F24625" s="1" t="s">
        <v>252</v>
      </c>
      <c r="G24625" s="1" t="s">
        <v>236</v>
      </c>
      <c r="H24625" s="1" t="s">
        <v>779</v>
      </c>
      <c r="I24625" s="1" t="s">
        <v>780</v>
      </c>
      <c r="J24625" s="1" t="s">
        <v>780</v>
      </c>
      <c r="K24625" s="1" t="s">
        <v>236</v>
      </c>
      <c r="L24625" s="1" t="s">
        <v>234</v>
      </c>
      <c r="M24625">
        <v>0</v>
      </c>
    </row>
    <row r="24626" spans="1:13" x14ac:dyDescent="0.25">
      <c r="A24626" s="1" t="s">
        <v>209</v>
      </c>
      <c r="B24626">
        <v>2030</v>
      </c>
      <c r="C24626" s="1" t="s">
        <v>194</v>
      </c>
      <c r="D24626" s="1" t="s">
        <v>298</v>
      </c>
      <c r="E24626" s="1" t="s">
        <v>299</v>
      </c>
      <c r="F24626" s="1" t="s">
        <v>252</v>
      </c>
      <c r="G24626" s="1" t="s">
        <v>236</v>
      </c>
      <c r="H24626" s="1" t="s">
        <v>779</v>
      </c>
      <c r="I24626" s="1" t="s">
        <v>780</v>
      </c>
      <c r="J24626" s="1" t="s">
        <v>780</v>
      </c>
      <c r="K24626" s="1" t="s">
        <v>236</v>
      </c>
      <c r="L24626" s="1" t="s">
        <v>234</v>
      </c>
      <c r="M24626">
        <v>0</v>
      </c>
    </row>
    <row r="24627" spans="1:13" x14ac:dyDescent="0.25">
      <c r="A24627" s="1" t="s">
        <v>209</v>
      </c>
      <c r="B24627">
        <v>2030</v>
      </c>
      <c r="C24627" s="1" t="s">
        <v>194</v>
      </c>
      <c r="D24627" s="1" t="s">
        <v>795</v>
      </c>
      <c r="E24627" s="1" t="s">
        <v>796</v>
      </c>
      <c r="F24627" s="1" t="s">
        <v>252</v>
      </c>
      <c r="G24627" s="1" t="s">
        <v>236</v>
      </c>
      <c r="H24627" s="1" t="s">
        <v>779</v>
      </c>
      <c r="I24627" s="1" t="s">
        <v>780</v>
      </c>
      <c r="J24627" s="1" t="s">
        <v>780</v>
      </c>
      <c r="K24627" s="1" t="s">
        <v>236</v>
      </c>
      <c r="L24627" s="1" t="s">
        <v>234</v>
      </c>
      <c r="M24627">
        <v>0</v>
      </c>
    </row>
    <row r="24628" spans="1:13" x14ac:dyDescent="0.25">
      <c r="A24628" s="1" t="s">
        <v>209</v>
      </c>
      <c r="B24628">
        <v>2030</v>
      </c>
      <c r="C24628" s="1" t="s">
        <v>194</v>
      </c>
      <c r="D24628" s="1" t="s">
        <v>797</v>
      </c>
      <c r="E24628" s="1" t="s">
        <v>798</v>
      </c>
      <c r="F24628" s="1" t="s">
        <v>252</v>
      </c>
      <c r="G24628" s="1" t="s">
        <v>236</v>
      </c>
      <c r="H24628" s="1" t="s">
        <v>779</v>
      </c>
      <c r="I24628" s="1" t="s">
        <v>780</v>
      </c>
      <c r="J24628" s="1" t="s">
        <v>780</v>
      </c>
      <c r="K24628" s="1" t="s">
        <v>236</v>
      </c>
      <c r="L24628" s="1" t="s">
        <v>234</v>
      </c>
      <c r="M24628">
        <v>0</v>
      </c>
    </row>
    <row r="24629" spans="1:13" x14ac:dyDescent="0.25">
      <c r="A24629" s="1" t="s">
        <v>209</v>
      </c>
      <c r="B24629">
        <v>2030</v>
      </c>
      <c r="C24629" s="1" t="s">
        <v>194</v>
      </c>
      <c r="D24629" s="1" t="s">
        <v>326</v>
      </c>
      <c r="E24629" s="1" t="s">
        <v>327</v>
      </c>
      <c r="F24629" s="1" t="s">
        <v>252</v>
      </c>
      <c r="G24629" s="1" t="s">
        <v>236</v>
      </c>
      <c r="H24629" s="1" t="s">
        <v>779</v>
      </c>
      <c r="I24629" s="1" t="s">
        <v>780</v>
      </c>
      <c r="J24629" s="1" t="s">
        <v>780</v>
      </c>
      <c r="K24629" s="1" t="s">
        <v>236</v>
      </c>
      <c r="L24629" s="1" t="s">
        <v>234</v>
      </c>
      <c r="M24629">
        <v>0</v>
      </c>
    </row>
    <row r="24630" spans="1:13" x14ac:dyDescent="0.25">
      <c r="A24630" s="1" t="s">
        <v>209</v>
      </c>
      <c r="B24630">
        <v>2030</v>
      </c>
      <c r="C24630" s="1" t="s">
        <v>194</v>
      </c>
      <c r="D24630" s="1" t="s">
        <v>385</v>
      </c>
      <c r="E24630" s="1" t="s">
        <v>386</v>
      </c>
      <c r="F24630" s="1" t="s">
        <v>252</v>
      </c>
      <c r="G24630" s="1" t="s">
        <v>236</v>
      </c>
      <c r="H24630" s="1" t="s">
        <v>779</v>
      </c>
      <c r="I24630" s="1" t="s">
        <v>780</v>
      </c>
      <c r="J24630" s="1" t="s">
        <v>780</v>
      </c>
      <c r="K24630" s="1" t="s">
        <v>236</v>
      </c>
      <c r="L24630" s="1" t="s">
        <v>234</v>
      </c>
      <c r="M24630">
        <v>0</v>
      </c>
    </row>
    <row r="24631" spans="1:13" x14ac:dyDescent="0.25">
      <c r="A24631" s="1" t="s">
        <v>209</v>
      </c>
      <c r="B24631">
        <v>2030</v>
      </c>
      <c r="C24631" s="1" t="s">
        <v>194</v>
      </c>
      <c r="D24631" s="1" t="s">
        <v>308</v>
      </c>
      <c r="E24631" s="1" t="s">
        <v>309</v>
      </c>
      <c r="F24631" s="1" t="s">
        <v>252</v>
      </c>
      <c r="G24631" s="1" t="s">
        <v>236</v>
      </c>
      <c r="H24631" s="1" t="s">
        <v>779</v>
      </c>
      <c r="I24631" s="1" t="s">
        <v>780</v>
      </c>
      <c r="J24631" s="1" t="s">
        <v>780</v>
      </c>
      <c r="K24631" s="1" t="s">
        <v>236</v>
      </c>
      <c r="L24631" s="1" t="s">
        <v>234</v>
      </c>
      <c r="M24631">
        <v>0</v>
      </c>
    </row>
    <row r="24632" spans="1:13" x14ac:dyDescent="0.25">
      <c r="A24632" s="1" t="s">
        <v>209</v>
      </c>
      <c r="B24632">
        <v>2030</v>
      </c>
      <c r="C24632" s="1" t="s">
        <v>194</v>
      </c>
      <c r="D24632" s="1" t="s">
        <v>462</v>
      </c>
      <c r="E24632" s="1" t="s">
        <v>463</v>
      </c>
      <c r="F24632" s="1" t="s">
        <v>252</v>
      </c>
      <c r="G24632" s="1" t="s">
        <v>236</v>
      </c>
      <c r="H24632" s="1" t="s">
        <v>779</v>
      </c>
      <c r="I24632" s="1" t="s">
        <v>780</v>
      </c>
      <c r="J24632" s="1" t="s">
        <v>780</v>
      </c>
      <c r="K24632" s="1" t="s">
        <v>236</v>
      </c>
      <c r="L24632" s="1" t="s">
        <v>234</v>
      </c>
      <c r="M24632">
        <v>0</v>
      </c>
    </row>
    <row r="24633" spans="1:13" x14ac:dyDescent="0.25">
      <c r="A24633" s="1" t="s">
        <v>209</v>
      </c>
      <c r="B24633">
        <v>2030</v>
      </c>
      <c r="C24633" s="1" t="s">
        <v>194</v>
      </c>
      <c r="D24633" s="1" t="s">
        <v>319</v>
      </c>
      <c r="E24633" s="1" t="s">
        <v>320</v>
      </c>
      <c r="F24633" s="1" t="s">
        <v>252</v>
      </c>
      <c r="G24633" s="1" t="s">
        <v>236</v>
      </c>
      <c r="H24633" s="1" t="s">
        <v>779</v>
      </c>
      <c r="I24633" s="1" t="s">
        <v>780</v>
      </c>
      <c r="J24633" s="1" t="s">
        <v>780</v>
      </c>
      <c r="K24633" s="1" t="s">
        <v>236</v>
      </c>
      <c r="L24633" s="1" t="s">
        <v>234</v>
      </c>
      <c r="M24633">
        <v>0</v>
      </c>
    </row>
    <row r="24634" spans="1:13" x14ac:dyDescent="0.25">
      <c r="A24634" s="1" t="s">
        <v>209</v>
      </c>
      <c r="B24634">
        <v>2030</v>
      </c>
      <c r="C24634" s="1" t="s">
        <v>194</v>
      </c>
      <c r="D24634" s="1" t="s">
        <v>274</v>
      </c>
      <c r="E24634" s="1" t="s">
        <v>275</v>
      </c>
      <c r="F24634" s="1" t="s">
        <v>252</v>
      </c>
      <c r="G24634" s="1" t="s">
        <v>236</v>
      </c>
      <c r="H24634" s="1" t="s">
        <v>779</v>
      </c>
      <c r="I24634" s="1" t="s">
        <v>780</v>
      </c>
      <c r="J24634" s="1" t="s">
        <v>780</v>
      </c>
      <c r="K24634" s="1" t="s">
        <v>236</v>
      </c>
      <c r="L24634" s="1" t="s">
        <v>234</v>
      </c>
      <c r="M24634">
        <v>0</v>
      </c>
    </row>
    <row r="24635" spans="1:13" x14ac:dyDescent="0.25">
      <c r="A24635" s="1" t="s">
        <v>209</v>
      </c>
      <c r="B24635">
        <v>2030</v>
      </c>
      <c r="C24635" s="1" t="s">
        <v>194</v>
      </c>
      <c r="D24635" s="1" t="s">
        <v>272</v>
      </c>
      <c r="E24635" s="1" t="s">
        <v>273</v>
      </c>
      <c r="F24635" s="1" t="s">
        <v>252</v>
      </c>
      <c r="G24635" s="1" t="s">
        <v>236</v>
      </c>
      <c r="H24635" s="1" t="s">
        <v>779</v>
      </c>
      <c r="I24635" s="1" t="s">
        <v>780</v>
      </c>
      <c r="J24635" s="1" t="s">
        <v>780</v>
      </c>
      <c r="K24635" s="1" t="s">
        <v>236</v>
      </c>
      <c r="L24635" s="1" t="s">
        <v>234</v>
      </c>
      <c r="M24635">
        <v>0</v>
      </c>
    </row>
    <row r="24636" spans="1:13" x14ac:dyDescent="0.25">
      <c r="A24636" s="1" t="s">
        <v>209</v>
      </c>
      <c r="B24636">
        <v>2030</v>
      </c>
      <c r="C24636" s="1" t="s">
        <v>194</v>
      </c>
      <c r="D24636" s="1" t="s">
        <v>483</v>
      </c>
      <c r="E24636" s="1" t="s">
        <v>484</v>
      </c>
      <c r="F24636" s="1" t="s">
        <v>252</v>
      </c>
      <c r="G24636" s="1" t="s">
        <v>236</v>
      </c>
      <c r="H24636" s="1" t="s">
        <v>779</v>
      </c>
      <c r="I24636" s="1" t="s">
        <v>780</v>
      </c>
      <c r="J24636" s="1" t="s">
        <v>780</v>
      </c>
      <c r="K24636" s="1" t="s">
        <v>236</v>
      </c>
      <c r="L24636" s="1" t="s">
        <v>234</v>
      </c>
      <c r="M24636">
        <v>0</v>
      </c>
    </row>
    <row r="24637" spans="1:13" x14ac:dyDescent="0.25">
      <c r="A24637" s="1" t="s">
        <v>209</v>
      </c>
      <c r="B24637">
        <v>2030</v>
      </c>
      <c r="C24637" s="1" t="s">
        <v>194</v>
      </c>
      <c r="D24637" s="1" t="s">
        <v>369</v>
      </c>
      <c r="E24637" s="1" t="s">
        <v>370</v>
      </c>
      <c r="F24637" s="1" t="s">
        <v>252</v>
      </c>
      <c r="G24637" s="1" t="s">
        <v>236</v>
      </c>
      <c r="H24637" s="1" t="s">
        <v>779</v>
      </c>
      <c r="I24637" s="1" t="s">
        <v>780</v>
      </c>
      <c r="J24637" s="1" t="s">
        <v>780</v>
      </c>
      <c r="K24637" s="1" t="s">
        <v>236</v>
      </c>
      <c r="L24637" s="1" t="s">
        <v>234</v>
      </c>
      <c r="M24637">
        <v>0</v>
      </c>
    </row>
    <row r="24638" spans="1:13" x14ac:dyDescent="0.25">
      <c r="A24638" s="1" t="s">
        <v>209</v>
      </c>
      <c r="B24638">
        <v>2030</v>
      </c>
      <c r="C24638" s="1" t="s">
        <v>194</v>
      </c>
      <c r="D24638" s="1" t="s">
        <v>365</v>
      </c>
      <c r="E24638" s="1" t="s">
        <v>366</v>
      </c>
      <c r="F24638" s="1" t="s">
        <v>252</v>
      </c>
      <c r="G24638" s="1" t="s">
        <v>236</v>
      </c>
      <c r="H24638" s="1" t="s">
        <v>779</v>
      </c>
      <c r="I24638" s="1" t="s">
        <v>780</v>
      </c>
      <c r="J24638" s="1" t="s">
        <v>780</v>
      </c>
      <c r="K24638" s="1" t="s">
        <v>236</v>
      </c>
      <c r="L24638" s="1" t="s">
        <v>234</v>
      </c>
      <c r="M24638">
        <v>0</v>
      </c>
    </row>
    <row r="24639" spans="1:13" x14ac:dyDescent="0.25">
      <c r="A24639" s="1" t="s">
        <v>209</v>
      </c>
      <c r="B24639">
        <v>2030</v>
      </c>
      <c r="C24639" s="1" t="s">
        <v>194</v>
      </c>
      <c r="D24639" s="1" t="s">
        <v>330</v>
      </c>
      <c r="E24639" s="1" t="s">
        <v>331</v>
      </c>
      <c r="F24639" s="1" t="s">
        <v>252</v>
      </c>
      <c r="G24639" s="1" t="s">
        <v>236</v>
      </c>
      <c r="H24639" s="1" t="s">
        <v>779</v>
      </c>
      <c r="I24639" s="1" t="s">
        <v>780</v>
      </c>
      <c r="J24639" s="1" t="s">
        <v>780</v>
      </c>
      <c r="K24639" s="1" t="s">
        <v>236</v>
      </c>
      <c r="L24639" s="1" t="s">
        <v>234</v>
      </c>
      <c r="M24639">
        <v>0</v>
      </c>
    </row>
    <row r="24640" spans="1:13" x14ac:dyDescent="0.25">
      <c r="A24640" s="1" t="s">
        <v>209</v>
      </c>
      <c r="B24640">
        <v>2030</v>
      </c>
      <c r="C24640" s="1" t="s">
        <v>194</v>
      </c>
      <c r="D24640" s="1" t="s">
        <v>799</v>
      </c>
      <c r="E24640" s="1" t="s">
        <v>800</v>
      </c>
      <c r="F24640" s="1" t="s">
        <v>252</v>
      </c>
      <c r="G24640" s="1" t="s">
        <v>236</v>
      </c>
      <c r="H24640" s="1" t="s">
        <v>779</v>
      </c>
      <c r="I24640" s="1" t="s">
        <v>780</v>
      </c>
      <c r="J24640" s="1" t="s">
        <v>780</v>
      </c>
      <c r="K24640" s="1" t="s">
        <v>236</v>
      </c>
      <c r="L24640" s="1" t="s">
        <v>234</v>
      </c>
      <c r="M24640">
        <v>0</v>
      </c>
    </row>
    <row r="24641" spans="1:13" x14ac:dyDescent="0.25">
      <c r="A24641" s="1" t="s">
        <v>209</v>
      </c>
      <c r="B24641">
        <v>2030</v>
      </c>
      <c r="C24641" s="1" t="s">
        <v>194</v>
      </c>
      <c r="D24641" s="1" t="s">
        <v>454</v>
      </c>
      <c r="E24641" s="1" t="s">
        <v>455</v>
      </c>
      <c r="F24641" s="1" t="s">
        <v>252</v>
      </c>
      <c r="G24641" s="1" t="s">
        <v>236</v>
      </c>
      <c r="H24641" s="1" t="s">
        <v>779</v>
      </c>
      <c r="I24641" s="1" t="s">
        <v>780</v>
      </c>
      <c r="J24641" s="1" t="s">
        <v>780</v>
      </c>
      <c r="K24641" s="1" t="s">
        <v>236</v>
      </c>
      <c r="L24641" s="1" t="s">
        <v>234</v>
      </c>
      <c r="M24641">
        <v>0</v>
      </c>
    </row>
    <row r="24642" spans="1:13" x14ac:dyDescent="0.25">
      <c r="A24642" s="1" t="s">
        <v>209</v>
      </c>
      <c r="B24642">
        <v>2030</v>
      </c>
      <c r="C24642" s="1" t="s">
        <v>194</v>
      </c>
      <c r="D24642" s="1" t="s">
        <v>764</v>
      </c>
      <c r="E24642" s="1" t="s">
        <v>765</v>
      </c>
      <c r="F24642" s="1" t="s">
        <v>252</v>
      </c>
      <c r="G24642" s="1" t="s">
        <v>236</v>
      </c>
      <c r="H24642" s="1" t="s">
        <v>779</v>
      </c>
      <c r="I24642" s="1" t="s">
        <v>780</v>
      </c>
      <c r="J24642" s="1" t="s">
        <v>780</v>
      </c>
      <c r="K24642" s="1" t="s">
        <v>236</v>
      </c>
      <c r="L24642" s="1" t="s">
        <v>234</v>
      </c>
      <c r="M24642">
        <v>0</v>
      </c>
    </row>
    <row r="24643" spans="1:13" x14ac:dyDescent="0.25">
      <c r="A24643" s="1" t="s">
        <v>209</v>
      </c>
      <c r="B24643">
        <v>2030</v>
      </c>
      <c r="C24643" s="1" t="s">
        <v>194</v>
      </c>
      <c r="D24643" s="1" t="s">
        <v>377</v>
      </c>
      <c r="E24643" s="1" t="s">
        <v>378</v>
      </c>
      <c r="F24643" s="1" t="s">
        <v>252</v>
      </c>
      <c r="G24643" s="1" t="s">
        <v>236</v>
      </c>
      <c r="H24643" s="1" t="s">
        <v>779</v>
      </c>
      <c r="I24643" s="1" t="s">
        <v>780</v>
      </c>
      <c r="J24643" s="1" t="s">
        <v>780</v>
      </c>
      <c r="K24643" s="1" t="s">
        <v>236</v>
      </c>
      <c r="L24643" s="1" t="s">
        <v>234</v>
      </c>
      <c r="M24643">
        <v>0</v>
      </c>
    </row>
    <row r="24644" spans="1:13" x14ac:dyDescent="0.25">
      <c r="A24644" s="1" t="s">
        <v>209</v>
      </c>
      <c r="B24644">
        <v>2030</v>
      </c>
      <c r="C24644" s="1" t="s">
        <v>194</v>
      </c>
      <c r="D24644" s="1" t="s">
        <v>541</v>
      </c>
      <c r="E24644" s="1" t="s">
        <v>542</v>
      </c>
      <c r="F24644" s="1" t="s">
        <v>252</v>
      </c>
      <c r="G24644" s="1" t="s">
        <v>236</v>
      </c>
      <c r="H24644" s="1" t="s">
        <v>779</v>
      </c>
      <c r="I24644" s="1" t="s">
        <v>780</v>
      </c>
      <c r="J24644" s="1" t="s">
        <v>780</v>
      </c>
      <c r="K24644" s="1" t="s">
        <v>236</v>
      </c>
      <c r="L24644" s="1" t="s">
        <v>234</v>
      </c>
      <c r="M24644">
        <v>0</v>
      </c>
    </row>
    <row r="24645" spans="1:13" x14ac:dyDescent="0.25">
      <c r="A24645" s="1" t="s">
        <v>209</v>
      </c>
      <c r="B24645">
        <v>2030</v>
      </c>
      <c r="C24645" s="1" t="s">
        <v>194</v>
      </c>
      <c r="D24645" s="1" t="s">
        <v>770</v>
      </c>
      <c r="E24645" s="1" t="s">
        <v>771</v>
      </c>
      <c r="F24645" s="1" t="s">
        <v>252</v>
      </c>
      <c r="G24645" s="1" t="s">
        <v>236</v>
      </c>
      <c r="H24645" s="1" t="s">
        <v>779</v>
      </c>
      <c r="I24645" s="1" t="s">
        <v>780</v>
      </c>
      <c r="J24645" s="1" t="s">
        <v>780</v>
      </c>
      <c r="K24645" s="1" t="s">
        <v>236</v>
      </c>
      <c r="L24645" s="1" t="s">
        <v>234</v>
      </c>
      <c r="M24645">
        <v>0</v>
      </c>
    </row>
    <row r="24646" spans="1:13" x14ac:dyDescent="0.25">
      <c r="A24646" s="1" t="s">
        <v>209</v>
      </c>
      <c r="B24646">
        <v>2030</v>
      </c>
      <c r="C24646" s="1" t="s">
        <v>194</v>
      </c>
      <c r="D24646" s="1" t="s">
        <v>310</v>
      </c>
      <c r="E24646" s="1" t="s">
        <v>311</v>
      </c>
      <c r="F24646" s="1" t="s">
        <v>252</v>
      </c>
      <c r="G24646" s="1" t="s">
        <v>236</v>
      </c>
      <c r="H24646" s="1" t="s">
        <v>779</v>
      </c>
      <c r="I24646" s="1" t="s">
        <v>780</v>
      </c>
      <c r="J24646" s="1" t="s">
        <v>780</v>
      </c>
      <c r="K24646" s="1" t="s">
        <v>236</v>
      </c>
      <c r="L24646" s="1" t="s">
        <v>234</v>
      </c>
      <c r="M24646">
        <v>0</v>
      </c>
    </row>
    <row r="24647" spans="1:13" x14ac:dyDescent="0.25">
      <c r="A24647" s="1" t="s">
        <v>209</v>
      </c>
      <c r="B24647">
        <v>2030</v>
      </c>
      <c r="C24647" s="1" t="s">
        <v>194</v>
      </c>
      <c r="D24647" s="1" t="s">
        <v>469</v>
      </c>
      <c r="E24647" s="1" t="s">
        <v>470</v>
      </c>
      <c r="F24647" s="1" t="s">
        <v>252</v>
      </c>
      <c r="G24647" s="1" t="s">
        <v>236</v>
      </c>
      <c r="H24647" s="1" t="s">
        <v>779</v>
      </c>
      <c r="I24647" s="1" t="s">
        <v>780</v>
      </c>
      <c r="J24647" s="1" t="s">
        <v>780</v>
      </c>
      <c r="K24647" s="1" t="s">
        <v>236</v>
      </c>
      <c r="L24647" s="1" t="s">
        <v>234</v>
      </c>
      <c r="M24647">
        <v>0</v>
      </c>
    </row>
    <row r="24648" spans="1:13" x14ac:dyDescent="0.25">
      <c r="A24648" s="1" t="s">
        <v>209</v>
      </c>
      <c r="B24648">
        <v>2030</v>
      </c>
      <c r="C24648" s="1" t="s">
        <v>194</v>
      </c>
      <c r="D24648" s="1" t="s">
        <v>471</v>
      </c>
      <c r="E24648" s="1" t="s">
        <v>472</v>
      </c>
      <c r="F24648" s="1" t="s">
        <v>252</v>
      </c>
      <c r="G24648" s="1" t="s">
        <v>236</v>
      </c>
      <c r="H24648" s="1" t="s">
        <v>779</v>
      </c>
      <c r="I24648" s="1" t="s">
        <v>780</v>
      </c>
      <c r="J24648" s="1" t="s">
        <v>780</v>
      </c>
      <c r="K24648" s="1" t="s">
        <v>236</v>
      </c>
      <c r="L24648" s="1" t="s">
        <v>234</v>
      </c>
      <c r="M24648">
        <v>0</v>
      </c>
    </row>
    <row r="24649" spans="1:13" x14ac:dyDescent="0.25">
      <c r="A24649" s="1" t="s">
        <v>209</v>
      </c>
      <c r="B24649">
        <v>2030</v>
      </c>
      <c r="C24649" s="1" t="s">
        <v>194</v>
      </c>
      <c r="D24649" s="1" t="s">
        <v>801</v>
      </c>
      <c r="E24649" s="1" t="s">
        <v>802</v>
      </c>
      <c r="F24649" s="1" t="s">
        <v>252</v>
      </c>
      <c r="G24649" s="1" t="s">
        <v>236</v>
      </c>
      <c r="H24649" s="1" t="s">
        <v>779</v>
      </c>
      <c r="I24649" s="1" t="s">
        <v>780</v>
      </c>
      <c r="J24649" s="1" t="s">
        <v>780</v>
      </c>
      <c r="K24649" s="1" t="s">
        <v>236</v>
      </c>
      <c r="L24649" s="1" t="s">
        <v>234</v>
      </c>
      <c r="M24649">
        <v>0</v>
      </c>
    </row>
    <row r="24650" spans="1:13" x14ac:dyDescent="0.25">
      <c r="A24650" s="1" t="s">
        <v>209</v>
      </c>
      <c r="B24650">
        <v>2030</v>
      </c>
      <c r="C24650" s="1" t="s">
        <v>194</v>
      </c>
      <c r="D24650" s="1" t="s">
        <v>803</v>
      </c>
      <c r="E24650" s="1" t="s">
        <v>804</v>
      </c>
      <c r="F24650" s="1" t="s">
        <v>252</v>
      </c>
      <c r="G24650" s="1" t="s">
        <v>236</v>
      </c>
      <c r="H24650" s="1" t="s">
        <v>779</v>
      </c>
      <c r="I24650" s="1" t="s">
        <v>780</v>
      </c>
      <c r="J24650" s="1" t="s">
        <v>780</v>
      </c>
      <c r="K24650" s="1" t="s">
        <v>236</v>
      </c>
      <c r="L24650" s="1" t="s">
        <v>234</v>
      </c>
      <c r="M24650">
        <v>0</v>
      </c>
    </row>
    <row r="24651" spans="1:13" x14ac:dyDescent="0.25">
      <c r="A24651" s="1" t="s">
        <v>209</v>
      </c>
      <c r="B24651">
        <v>2030</v>
      </c>
      <c r="C24651" s="1" t="s">
        <v>194</v>
      </c>
      <c r="D24651" s="1" t="s">
        <v>805</v>
      </c>
      <c r="E24651" s="1" t="s">
        <v>806</v>
      </c>
      <c r="F24651" s="1" t="s">
        <v>252</v>
      </c>
      <c r="G24651" s="1" t="s">
        <v>236</v>
      </c>
      <c r="H24651" s="1" t="s">
        <v>779</v>
      </c>
      <c r="I24651" s="1" t="s">
        <v>780</v>
      </c>
      <c r="J24651" s="1" t="s">
        <v>780</v>
      </c>
      <c r="K24651" s="1" t="s">
        <v>236</v>
      </c>
      <c r="L24651" s="1" t="s">
        <v>234</v>
      </c>
      <c r="M24651">
        <v>0</v>
      </c>
    </row>
    <row r="24652" spans="1:13" x14ac:dyDescent="0.25">
      <c r="A24652" s="1" t="s">
        <v>209</v>
      </c>
      <c r="B24652">
        <v>2030</v>
      </c>
      <c r="C24652" s="1" t="s">
        <v>194</v>
      </c>
      <c r="D24652" s="1" t="s">
        <v>807</v>
      </c>
      <c r="E24652" s="1" t="s">
        <v>808</v>
      </c>
      <c r="F24652" s="1" t="s">
        <v>252</v>
      </c>
      <c r="G24652" s="1" t="s">
        <v>236</v>
      </c>
      <c r="H24652" s="1" t="s">
        <v>779</v>
      </c>
      <c r="I24652" s="1" t="s">
        <v>780</v>
      </c>
      <c r="J24652" s="1" t="s">
        <v>780</v>
      </c>
      <c r="K24652" s="1" t="s">
        <v>236</v>
      </c>
      <c r="L24652" s="1" t="s">
        <v>234</v>
      </c>
      <c r="M24652">
        <v>0</v>
      </c>
    </row>
    <row r="24653" spans="1:13" x14ac:dyDescent="0.25">
      <c r="A24653" s="1" t="s">
        <v>209</v>
      </c>
      <c r="B24653">
        <v>2030</v>
      </c>
      <c r="C24653" s="1" t="s">
        <v>194</v>
      </c>
      <c r="D24653" s="1" t="s">
        <v>641</v>
      </c>
      <c r="E24653" s="1" t="s">
        <v>642</v>
      </c>
      <c r="F24653" s="1" t="s">
        <v>252</v>
      </c>
      <c r="G24653" s="1" t="s">
        <v>236</v>
      </c>
      <c r="H24653" s="1" t="s">
        <v>779</v>
      </c>
      <c r="I24653" s="1" t="s">
        <v>780</v>
      </c>
      <c r="J24653" s="1" t="s">
        <v>780</v>
      </c>
      <c r="K24653" s="1" t="s">
        <v>236</v>
      </c>
      <c r="L24653" s="1" t="s">
        <v>234</v>
      </c>
      <c r="M24653">
        <v>0</v>
      </c>
    </row>
    <row r="24654" spans="1:13" x14ac:dyDescent="0.25">
      <c r="A24654" s="1" t="s">
        <v>209</v>
      </c>
      <c r="B24654">
        <v>2030</v>
      </c>
      <c r="C24654" s="1" t="s">
        <v>194</v>
      </c>
      <c r="D24654" s="1" t="s">
        <v>809</v>
      </c>
      <c r="E24654" s="1" t="s">
        <v>810</v>
      </c>
      <c r="F24654" s="1" t="s">
        <v>252</v>
      </c>
      <c r="G24654" s="1" t="s">
        <v>236</v>
      </c>
      <c r="H24654" s="1" t="s">
        <v>779</v>
      </c>
      <c r="I24654" s="1" t="s">
        <v>780</v>
      </c>
      <c r="J24654" s="1" t="s">
        <v>780</v>
      </c>
      <c r="K24654" s="1" t="s">
        <v>236</v>
      </c>
      <c r="L24654" s="1" t="s">
        <v>234</v>
      </c>
      <c r="M24654">
        <v>0</v>
      </c>
    </row>
    <row r="24655" spans="1:13" x14ac:dyDescent="0.25">
      <c r="A24655" s="1" t="s">
        <v>209</v>
      </c>
      <c r="B24655">
        <v>2030</v>
      </c>
      <c r="C24655" s="1" t="s">
        <v>194</v>
      </c>
      <c r="D24655" s="1" t="s">
        <v>811</v>
      </c>
      <c r="E24655" s="1" t="s">
        <v>812</v>
      </c>
      <c r="F24655" s="1" t="s">
        <v>252</v>
      </c>
      <c r="G24655" s="1" t="s">
        <v>236</v>
      </c>
      <c r="H24655" s="1" t="s">
        <v>779</v>
      </c>
      <c r="I24655" s="1" t="s">
        <v>780</v>
      </c>
      <c r="J24655" s="1" t="s">
        <v>780</v>
      </c>
      <c r="K24655" s="1" t="s">
        <v>236</v>
      </c>
      <c r="L24655" s="1" t="s">
        <v>234</v>
      </c>
      <c r="M24655">
        <v>0</v>
      </c>
    </row>
    <row r="24656" spans="1:13" x14ac:dyDescent="0.25">
      <c r="A24656" s="1" t="s">
        <v>209</v>
      </c>
      <c r="B24656">
        <v>2030</v>
      </c>
      <c r="C24656" s="1" t="s">
        <v>194</v>
      </c>
      <c r="D24656" s="1" t="s">
        <v>367</v>
      </c>
      <c r="E24656" s="1" t="s">
        <v>368</v>
      </c>
      <c r="F24656" s="1" t="s">
        <v>252</v>
      </c>
      <c r="G24656" s="1" t="s">
        <v>236</v>
      </c>
      <c r="H24656" s="1" t="s">
        <v>779</v>
      </c>
      <c r="I24656" s="1" t="s">
        <v>780</v>
      </c>
      <c r="J24656" s="1" t="s">
        <v>780</v>
      </c>
      <c r="K24656" s="1" t="s">
        <v>236</v>
      </c>
      <c r="L24656" s="1" t="s">
        <v>234</v>
      </c>
      <c r="M24656">
        <v>0</v>
      </c>
    </row>
    <row r="24657" spans="1:13" x14ac:dyDescent="0.25">
      <c r="A24657" s="1" t="s">
        <v>209</v>
      </c>
      <c r="B24657">
        <v>2030</v>
      </c>
      <c r="C24657" s="1" t="s">
        <v>194</v>
      </c>
      <c r="D24657" s="1" t="s">
        <v>464</v>
      </c>
      <c r="E24657" s="1" t="s">
        <v>465</v>
      </c>
      <c r="F24657" s="1" t="s">
        <v>252</v>
      </c>
      <c r="G24657" s="1" t="s">
        <v>236</v>
      </c>
      <c r="H24657" s="1" t="s">
        <v>779</v>
      </c>
      <c r="I24657" s="1" t="s">
        <v>780</v>
      </c>
      <c r="J24657" s="1" t="s">
        <v>780</v>
      </c>
      <c r="K24657" s="1" t="s">
        <v>236</v>
      </c>
      <c r="L24657" s="1" t="s">
        <v>234</v>
      </c>
      <c r="M24657">
        <v>0</v>
      </c>
    </row>
    <row r="24658" spans="1:13" x14ac:dyDescent="0.25">
      <c r="A24658" s="1" t="s">
        <v>209</v>
      </c>
      <c r="B24658">
        <v>2030</v>
      </c>
      <c r="C24658" s="1" t="s">
        <v>194</v>
      </c>
      <c r="D24658" s="1" t="s">
        <v>336</v>
      </c>
      <c r="E24658" s="1" t="s">
        <v>337</v>
      </c>
      <c r="F24658" s="1" t="s">
        <v>252</v>
      </c>
      <c r="G24658" s="1" t="s">
        <v>236</v>
      </c>
      <c r="H24658" s="1" t="s">
        <v>779</v>
      </c>
      <c r="I24658" s="1" t="s">
        <v>780</v>
      </c>
      <c r="J24658" s="1" t="s">
        <v>780</v>
      </c>
      <c r="K24658" s="1" t="s">
        <v>236</v>
      </c>
      <c r="L24658" s="1" t="s">
        <v>234</v>
      </c>
      <c r="M24658">
        <v>0</v>
      </c>
    </row>
    <row r="24659" spans="1:13" x14ac:dyDescent="0.25">
      <c r="A24659" s="1" t="s">
        <v>209</v>
      </c>
      <c r="B24659">
        <v>2030</v>
      </c>
      <c r="C24659" s="1" t="s">
        <v>194</v>
      </c>
      <c r="D24659" s="1" t="s">
        <v>302</v>
      </c>
      <c r="E24659" s="1" t="s">
        <v>303</v>
      </c>
      <c r="F24659" s="1" t="s">
        <v>252</v>
      </c>
      <c r="G24659" s="1" t="s">
        <v>236</v>
      </c>
      <c r="H24659" s="1" t="s">
        <v>779</v>
      </c>
      <c r="I24659" s="1" t="s">
        <v>780</v>
      </c>
      <c r="J24659" s="1" t="s">
        <v>780</v>
      </c>
      <c r="K24659" s="1" t="s">
        <v>236</v>
      </c>
      <c r="L24659" s="1" t="s">
        <v>234</v>
      </c>
      <c r="M24659">
        <v>0</v>
      </c>
    </row>
    <row r="24660" spans="1:13" x14ac:dyDescent="0.25">
      <c r="A24660" s="1" t="s">
        <v>209</v>
      </c>
      <c r="B24660">
        <v>2030</v>
      </c>
      <c r="C24660" s="1" t="s">
        <v>194</v>
      </c>
      <c r="D24660" s="1" t="s">
        <v>768</v>
      </c>
      <c r="E24660" s="1" t="s">
        <v>769</v>
      </c>
      <c r="F24660" s="1" t="s">
        <v>252</v>
      </c>
      <c r="G24660" s="1" t="s">
        <v>236</v>
      </c>
      <c r="H24660" s="1" t="s">
        <v>779</v>
      </c>
      <c r="I24660" s="1" t="s">
        <v>780</v>
      </c>
      <c r="J24660" s="1" t="s">
        <v>780</v>
      </c>
      <c r="K24660" s="1" t="s">
        <v>236</v>
      </c>
      <c r="L24660" s="1" t="s">
        <v>234</v>
      </c>
      <c r="M24660">
        <v>0</v>
      </c>
    </row>
    <row r="24661" spans="1:13" x14ac:dyDescent="0.25">
      <c r="A24661" s="1" t="s">
        <v>209</v>
      </c>
      <c r="B24661">
        <v>2030</v>
      </c>
      <c r="C24661" s="1" t="s">
        <v>194</v>
      </c>
      <c r="D24661" s="1" t="s">
        <v>286</v>
      </c>
      <c r="E24661" s="1" t="s">
        <v>287</v>
      </c>
      <c r="F24661" s="1" t="s">
        <v>252</v>
      </c>
      <c r="G24661" s="1" t="s">
        <v>236</v>
      </c>
      <c r="H24661" s="1" t="s">
        <v>779</v>
      </c>
      <c r="I24661" s="1" t="s">
        <v>780</v>
      </c>
      <c r="J24661" s="1" t="s">
        <v>780</v>
      </c>
      <c r="K24661" s="1" t="s">
        <v>236</v>
      </c>
      <c r="L24661" s="1" t="s">
        <v>234</v>
      </c>
      <c r="M24661">
        <v>0</v>
      </c>
    </row>
    <row r="24662" spans="1:13" x14ac:dyDescent="0.25">
      <c r="A24662" s="1" t="s">
        <v>209</v>
      </c>
      <c r="B24662">
        <v>2030</v>
      </c>
      <c r="C24662" s="1" t="s">
        <v>194</v>
      </c>
      <c r="D24662" s="1" t="s">
        <v>399</v>
      </c>
      <c r="E24662" s="1" t="s">
        <v>400</v>
      </c>
      <c r="F24662" s="1" t="s">
        <v>252</v>
      </c>
      <c r="G24662" s="1" t="s">
        <v>236</v>
      </c>
      <c r="H24662" s="1" t="s">
        <v>779</v>
      </c>
      <c r="I24662" s="1" t="s">
        <v>780</v>
      </c>
      <c r="J24662" s="1" t="s">
        <v>780</v>
      </c>
      <c r="K24662" s="1" t="s">
        <v>236</v>
      </c>
      <c r="L24662" s="1" t="s">
        <v>234</v>
      </c>
      <c r="M24662">
        <v>0</v>
      </c>
    </row>
    <row r="24663" spans="1:13" x14ac:dyDescent="0.25">
      <c r="A24663" s="1" t="s">
        <v>209</v>
      </c>
      <c r="B24663">
        <v>2030</v>
      </c>
      <c r="C24663" s="1" t="s">
        <v>194</v>
      </c>
      <c r="D24663" s="1" t="s">
        <v>409</v>
      </c>
      <c r="E24663" s="1" t="s">
        <v>410</v>
      </c>
      <c r="F24663" s="1" t="s">
        <v>252</v>
      </c>
      <c r="G24663" s="1" t="s">
        <v>236</v>
      </c>
      <c r="H24663" s="1" t="s">
        <v>779</v>
      </c>
      <c r="I24663" s="1" t="s">
        <v>780</v>
      </c>
      <c r="J24663" s="1" t="s">
        <v>780</v>
      </c>
      <c r="K24663" s="1" t="s">
        <v>236</v>
      </c>
      <c r="L24663" s="1" t="s">
        <v>234</v>
      </c>
      <c r="M24663">
        <v>0</v>
      </c>
    </row>
    <row r="24664" spans="1:13" x14ac:dyDescent="0.25">
      <c r="A24664" s="1" t="s">
        <v>209</v>
      </c>
      <c r="B24664">
        <v>2030</v>
      </c>
      <c r="C24664" s="1" t="s">
        <v>194</v>
      </c>
      <c r="D24664" s="1" t="s">
        <v>340</v>
      </c>
      <c r="E24664" s="1" t="s">
        <v>341</v>
      </c>
      <c r="F24664" s="1" t="s">
        <v>252</v>
      </c>
      <c r="G24664" s="1" t="s">
        <v>236</v>
      </c>
      <c r="H24664" s="1" t="s">
        <v>779</v>
      </c>
      <c r="I24664" s="1" t="s">
        <v>780</v>
      </c>
      <c r="J24664" s="1" t="s">
        <v>780</v>
      </c>
      <c r="K24664" s="1" t="s">
        <v>236</v>
      </c>
      <c r="L24664" s="1" t="s">
        <v>234</v>
      </c>
      <c r="M24664">
        <v>0</v>
      </c>
    </row>
    <row r="24665" spans="1:13" x14ac:dyDescent="0.25">
      <c r="A24665" s="1" t="s">
        <v>209</v>
      </c>
      <c r="B24665">
        <v>2030</v>
      </c>
      <c r="C24665" s="1" t="s">
        <v>194</v>
      </c>
      <c r="D24665" s="1" t="s">
        <v>381</v>
      </c>
      <c r="E24665" s="1" t="s">
        <v>382</v>
      </c>
      <c r="F24665" s="1" t="s">
        <v>252</v>
      </c>
      <c r="G24665" s="1" t="s">
        <v>236</v>
      </c>
      <c r="H24665" s="1" t="s">
        <v>779</v>
      </c>
      <c r="I24665" s="1" t="s">
        <v>780</v>
      </c>
      <c r="J24665" s="1" t="s">
        <v>780</v>
      </c>
      <c r="K24665" s="1" t="s">
        <v>236</v>
      </c>
      <c r="L24665" s="1" t="s">
        <v>234</v>
      </c>
      <c r="M24665">
        <v>0</v>
      </c>
    </row>
    <row r="24666" spans="1:13" x14ac:dyDescent="0.25">
      <c r="A24666" s="1" t="s">
        <v>209</v>
      </c>
      <c r="B24666">
        <v>2030</v>
      </c>
      <c r="C24666" s="1" t="s">
        <v>194</v>
      </c>
      <c r="D24666" s="1" t="s">
        <v>635</v>
      </c>
      <c r="E24666" s="1" t="s">
        <v>636</v>
      </c>
      <c r="F24666" s="1" t="s">
        <v>252</v>
      </c>
      <c r="G24666" s="1" t="s">
        <v>236</v>
      </c>
      <c r="H24666" s="1" t="s">
        <v>779</v>
      </c>
      <c r="I24666" s="1" t="s">
        <v>780</v>
      </c>
      <c r="J24666" s="1" t="s">
        <v>780</v>
      </c>
      <c r="K24666" s="1" t="s">
        <v>236</v>
      </c>
      <c r="L24666" s="1" t="s">
        <v>234</v>
      </c>
      <c r="M24666">
        <v>0</v>
      </c>
    </row>
    <row r="24667" spans="1:13" x14ac:dyDescent="0.25">
      <c r="A24667" s="1" t="s">
        <v>209</v>
      </c>
      <c r="B24667">
        <v>2030</v>
      </c>
      <c r="C24667" s="1" t="s">
        <v>194</v>
      </c>
      <c r="D24667" s="1" t="s">
        <v>637</v>
      </c>
      <c r="E24667" s="1" t="s">
        <v>638</v>
      </c>
      <c r="F24667" s="1" t="s">
        <v>252</v>
      </c>
      <c r="G24667" s="1" t="s">
        <v>236</v>
      </c>
      <c r="H24667" s="1" t="s">
        <v>779</v>
      </c>
      <c r="I24667" s="1" t="s">
        <v>780</v>
      </c>
      <c r="J24667" s="1" t="s">
        <v>780</v>
      </c>
      <c r="K24667" s="1" t="s">
        <v>236</v>
      </c>
      <c r="L24667" s="1" t="s">
        <v>234</v>
      </c>
      <c r="M24667">
        <v>0</v>
      </c>
    </row>
    <row r="24668" spans="1:13" x14ac:dyDescent="0.25">
      <c r="A24668" s="1" t="s">
        <v>209</v>
      </c>
      <c r="B24668">
        <v>2030</v>
      </c>
      <c r="C24668" s="1" t="s">
        <v>194</v>
      </c>
      <c r="D24668" s="1" t="s">
        <v>351</v>
      </c>
      <c r="E24668" s="1" t="s">
        <v>352</v>
      </c>
      <c r="F24668" s="1" t="s">
        <v>252</v>
      </c>
      <c r="G24668" s="1" t="s">
        <v>236</v>
      </c>
      <c r="H24668" s="1" t="s">
        <v>779</v>
      </c>
      <c r="I24668" s="1" t="s">
        <v>780</v>
      </c>
      <c r="J24668" s="1" t="s">
        <v>780</v>
      </c>
      <c r="K24668" s="1" t="s">
        <v>236</v>
      </c>
      <c r="L24668" s="1" t="s">
        <v>234</v>
      </c>
      <c r="M24668">
        <v>0</v>
      </c>
    </row>
    <row r="24669" spans="1:13" x14ac:dyDescent="0.25">
      <c r="A24669" s="1" t="s">
        <v>209</v>
      </c>
      <c r="B24669">
        <v>2030</v>
      </c>
      <c r="C24669" s="1" t="s">
        <v>194</v>
      </c>
      <c r="D24669" s="1" t="s">
        <v>278</v>
      </c>
      <c r="E24669" s="1" t="s">
        <v>279</v>
      </c>
      <c r="F24669" s="1" t="s">
        <v>252</v>
      </c>
      <c r="G24669" s="1" t="s">
        <v>236</v>
      </c>
      <c r="H24669" s="1" t="s">
        <v>779</v>
      </c>
      <c r="I24669" s="1" t="s">
        <v>780</v>
      </c>
      <c r="J24669" s="1" t="s">
        <v>780</v>
      </c>
      <c r="K24669" s="1" t="s">
        <v>236</v>
      </c>
      <c r="L24669" s="1" t="s">
        <v>234</v>
      </c>
      <c r="M24669">
        <v>0</v>
      </c>
    </row>
    <row r="24670" spans="1:13" x14ac:dyDescent="0.25">
      <c r="A24670" s="1" t="s">
        <v>209</v>
      </c>
      <c r="B24670">
        <v>2030</v>
      </c>
      <c r="C24670" s="1" t="s">
        <v>194</v>
      </c>
      <c r="D24670" s="1" t="s">
        <v>813</v>
      </c>
      <c r="E24670" s="1" t="s">
        <v>814</v>
      </c>
      <c r="F24670" s="1" t="s">
        <v>252</v>
      </c>
      <c r="G24670" s="1" t="s">
        <v>236</v>
      </c>
      <c r="H24670" s="1" t="s">
        <v>779</v>
      </c>
      <c r="I24670" s="1" t="s">
        <v>780</v>
      </c>
      <c r="J24670" s="1" t="s">
        <v>780</v>
      </c>
      <c r="K24670" s="1" t="s">
        <v>236</v>
      </c>
      <c r="L24670" s="1" t="s">
        <v>234</v>
      </c>
      <c r="M24670">
        <v>0</v>
      </c>
    </row>
    <row r="24671" spans="1:13" x14ac:dyDescent="0.25">
      <c r="A24671" s="1" t="s">
        <v>209</v>
      </c>
      <c r="B24671">
        <v>2030</v>
      </c>
      <c r="C24671" s="1" t="s">
        <v>194</v>
      </c>
      <c r="D24671" s="1" t="s">
        <v>815</v>
      </c>
      <c r="E24671" s="1" t="s">
        <v>816</v>
      </c>
      <c r="F24671" s="1" t="s">
        <v>252</v>
      </c>
      <c r="G24671" s="1" t="s">
        <v>236</v>
      </c>
      <c r="H24671" s="1" t="s">
        <v>779</v>
      </c>
      <c r="I24671" s="1" t="s">
        <v>780</v>
      </c>
      <c r="J24671" s="1" t="s">
        <v>780</v>
      </c>
      <c r="K24671" s="1" t="s">
        <v>236</v>
      </c>
      <c r="L24671" s="1" t="s">
        <v>234</v>
      </c>
      <c r="M24671">
        <v>0</v>
      </c>
    </row>
    <row r="24672" spans="1:13" x14ac:dyDescent="0.25">
      <c r="A24672" s="1" t="s">
        <v>209</v>
      </c>
      <c r="B24672">
        <v>2030</v>
      </c>
      <c r="C24672" s="1" t="s">
        <v>194</v>
      </c>
      <c r="D24672" s="1" t="s">
        <v>817</v>
      </c>
      <c r="E24672" s="1" t="s">
        <v>818</v>
      </c>
      <c r="F24672" s="1" t="s">
        <v>252</v>
      </c>
      <c r="G24672" s="1" t="s">
        <v>236</v>
      </c>
      <c r="H24672" s="1" t="s">
        <v>779</v>
      </c>
      <c r="I24672" s="1" t="s">
        <v>780</v>
      </c>
      <c r="J24672" s="1" t="s">
        <v>780</v>
      </c>
      <c r="K24672" s="1" t="s">
        <v>236</v>
      </c>
      <c r="L24672" s="1" t="s">
        <v>234</v>
      </c>
      <c r="M24672">
        <v>0</v>
      </c>
    </row>
    <row r="24673" spans="1:13" x14ac:dyDescent="0.25">
      <c r="A24673" s="1" t="s">
        <v>209</v>
      </c>
      <c r="B24673">
        <v>2030</v>
      </c>
      <c r="C24673" s="1" t="s">
        <v>194</v>
      </c>
      <c r="D24673" s="1" t="s">
        <v>819</v>
      </c>
      <c r="E24673" s="1" t="s">
        <v>820</v>
      </c>
      <c r="F24673" s="1" t="s">
        <v>252</v>
      </c>
      <c r="G24673" s="1" t="s">
        <v>236</v>
      </c>
      <c r="H24673" s="1" t="s">
        <v>779</v>
      </c>
      <c r="I24673" s="1" t="s">
        <v>780</v>
      </c>
      <c r="J24673" s="1" t="s">
        <v>780</v>
      </c>
      <c r="K24673" s="1" t="s">
        <v>236</v>
      </c>
      <c r="L24673" s="1" t="s">
        <v>234</v>
      </c>
      <c r="M24673">
        <v>0</v>
      </c>
    </row>
    <row r="24674" spans="1:13" x14ac:dyDescent="0.25">
      <c r="A24674" s="1" t="s">
        <v>209</v>
      </c>
      <c r="B24674">
        <v>2030</v>
      </c>
      <c r="C24674" s="1" t="s">
        <v>194</v>
      </c>
      <c r="D24674" s="1" t="s">
        <v>821</v>
      </c>
      <c r="E24674" s="1" t="s">
        <v>822</v>
      </c>
      <c r="F24674" s="1" t="s">
        <v>252</v>
      </c>
      <c r="G24674" s="1" t="s">
        <v>236</v>
      </c>
      <c r="H24674" s="1" t="s">
        <v>779</v>
      </c>
      <c r="I24674" s="1" t="s">
        <v>780</v>
      </c>
      <c r="J24674" s="1" t="s">
        <v>780</v>
      </c>
      <c r="K24674" s="1" t="s">
        <v>236</v>
      </c>
      <c r="L24674" s="1" t="s">
        <v>234</v>
      </c>
      <c r="M24674">
        <v>0</v>
      </c>
    </row>
    <row r="24675" spans="1:13" x14ac:dyDescent="0.25">
      <c r="A24675" s="1" t="s">
        <v>209</v>
      </c>
      <c r="B24675">
        <v>2030</v>
      </c>
      <c r="C24675" s="1" t="s">
        <v>194</v>
      </c>
      <c r="D24675" s="1" t="s">
        <v>255</v>
      </c>
      <c r="E24675" s="1" t="s">
        <v>256</v>
      </c>
      <c r="F24675" s="1" t="s">
        <v>252</v>
      </c>
      <c r="G24675" s="1" t="s">
        <v>236</v>
      </c>
      <c r="H24675" s="1" t="s">
        <v>779</v>
      </c>
      <c r="I24675" s="1" t="s">
        <v>780</v>
      </c>
      <c r="J24675" s="1" t="s">
        <v>780</v>
      </c>
      <c r="K24675" s="1" t="s">
        <v>236</v>
      </c>
      <c r="L24675" s="1" t="s">
        <v>234</v>
      </c>
      <c r="M24675">
        <v>0</v>
      </c>
    </row>
    <row r="24676" spans="1:13" x14ac:dyDescent="0.25">
      <c r="A24676" s="1" t="s">
        <v>209</v>
      </c>
      <c r="B24676">
        <v>2030</v>
      </c>
      <c r="C24676" s="1" t="s">
        <v>194</v>
      </c>
      <c r="D24676" s="1" t="s">
        <v>401</v>
      </c>
      <c r="E24676" s="1" t="s">
        <v>402</v>
      </c>
      <c r="F24676" s="1" t="s">
        <v>252</v>
      </c>
      <c r="G24676" s="1" t="s">
        <v>236</v>
      </c>
      <c r="H24676" s="1" t="s">
        <v>779</v>
      </c>
      <c r="I24676" s="1" t="s">
        <v>780</v>
      </c>
      <c r="J24676" s="1" t="s">
        <v>780</v>
      </c>
      <c r="K24676" s="1" t="s">
        <v>236</v>
      </c>
      <c r="L24676" s="1" t="s">
        <v>234</v>
      </c>
      <c r="M24676">
        <v>0</v>
      </c>
    </row>
    <row r="24677" spans="1:13" x14ac:dyDescent="0.25">
      <c r="A24677" s="1" t="s">
        <v>209</v>
      </c>
      <c r="B24677">
        <v>2030</v>
      </c>
      <c r="C24677" s="1" t="s">
        <v>194</v>
      </c>
      <c r="D24677" s="1" t="s">
        <v>280</v>
      </c>
      <c r="E24677" s="1" t="s">
        <v>281</v>
      </c>
      <c r="F24677" s="1" t="s">
        <v>252</v>
      </c>
      <c r="G24677" s="1" t="s">
        <v>236</v>
      </c>
      <c r="H24677" s="1" t="s">
        <v>779</v>
      </c>
      <c r="I24677" s="1" t="s">
        <v>780</v>
      </c>
      <c r="J24677" s="1" t="s">
        <v>780</v>
      </c>
      <c r="K24677" s="1" t="s">
        <v>236</v>
      </c>
      <c r="L24677" s="1" t="s">
        <v>234</v>
      </c>
      <c r="M24677">
        <v>0</v>
      </c>
    </row>
    <row r="24678" spans="1:13" x14ac:dyDescent="0.25">
      <c r="A24678" s="1" t="s">
        <v>209</v>
      </c>
      <c r="B24678">
        <v>2030</v>
      </c>
      <c r="C24678" s="1" t="s">
        <v>194</v>
      </c>
      <c r="D24678" s="1" t="s">
        <v>631</v>
      </c>
      <c r="E24678" s="1" t="s">
        <v>632</v>
      </c>
      <c r="F24678" s="1" t="s">
        <v>252</v>
      </c>
      <c r="G24678" s="1" t="s">
        <v>236</v>
      </c>
      <c r="H24678" s="1" t="s">
        <v>779</v>
      </c>
      <c r="I24678" s="1" t="s">
        <v>780</v>
      </c>
      <c r="J24678" s="1" t="s">
        <v>780</v>
      </c>
      <c r="K24678" s="1" t="s">
        <v>236</v>
      </c>
      <c r="L24678" s="1" t="s">
        <v>234</v>
      </c>
      <c r="M24678">
        <v>0</v>
      </c>
    </row>
    <row r="24679" spans="1:13" x14ac:dyDescent="0.25">
      <c r="A24679" s="1" t="s">
        <v>209</v>
      </c>
      <c r="B24679">
        <v>2030</v>
      </c>
      <c r="C24679" s="1" t="s">
        <v>194</v>
      </c>
      <c r="D24679" s="1" t="s">
        <v>306</v>
      </c>
      <c r="E24679" s="1" t="s">
        <v>307</v>
      </c>
      <c r="F24679" s="1" t="s">
        <v>252</v>
      </c>
      <c r="G24679" s="1" t="s">
        <v>236</v>
      </c>
      <c r="H24679" s="1" t="s">
        <v>779</v>
      </c>
      <c r="I24679" s="1" t="s">
        <v>780</v>
      </c>
      <c r="J24679" s="1" t="s">
        <v>780</v>
      </c>
      <c r="K24679" s="1" t="s">
        <v>236</v>
      </c>
      <c r="L24679" s="1" t="s">
        <v>234</v>
      </c>
      <c r="M24679">
        <v>0</v>
      </c>
    </row>
    <row r="24680" spans="1:13" x14ac:dyDescent="0.25">
      <c r="A24680" s="1" t="s">
        <v>209</v>
      </c>
      <c r="B24680">
        <v>2030</v>
      </c>
      <c r="C24680" s="1" t="s">
        <v>194</v>
      </c>
      <c r="D24680" s="1" t="s">
        <v>328</v>
      </c>
      <c r="E24680" s="1" t="s">
        <v>329</v>
      </c>
      <c r="F24680" s="1" t="s">
        <v>252</v>
      </c>
      <c r="G24680" s="1" t="s">
        <v>236</v>
      </c>
      <c r="H24680" s="1" t="s">
        <v>779</v>
      </c>
      <c r="I24680" s="1" t="s">
        <v>780</v>
      </c>
      <c r="J24680" s="1" t="s">
        <v>780</v>
      </c>
      <c r="K24680" s="1" t="s">
        <v>236</v>
      </c>
      <c r="L24680" s="1" t="s">
        <v>234</v>
      </c>
      <c r="M24680">
        <v>0</v>
      </c>
    </row>
    <row r="24681" spans="1:13" x14ac:dyDescent="0.25">
      <c r="A24681" s="1" t="s">
        <v>209</v>
      </c>
      <c r="B24681">
        <v>2030</v>
      </c>
      <c r="C24681" s="1" t="s">
        <v>194</v>
      </c>
      <c r="D24681" s="1" t="s">
        <v>823</v>
      </c>
      <c r="E24681" s="1" t="s">
        <v>824</v>
      </c>
      <c r="F24681" s="1" t="s">
        <v>774</v>
      </c>
      <c r="G24681" s="1" t="s">
        <v>35</v>
      </c>
      <c r="H24681" s="1" t="s">
        <v>779</v>
      </c>
      <c r="I24681" s="1" t="s">
        <v>780</v>
      </c>
      <c r="J24681" s="1" t="s">
        <v>780</v>
      </c>
      <c r="K24681" s="1" t="s">
        <v>35</v>
      </c>
      <c r="L24681" s="1" t="s">
        <v>234</v>
      </c>
      <c r="M24681">
        <v>0</v>
      </c>
    </row>
    <row r="24682" spans="1:13" x14ac:dyDescent="0.25">
      <c r="A24682" s="1" t="s">
        <v>209</v>
      </c>
      <c r="B24682">
        <v>2030</v>
      </c>
      <c r="C24682" s="1" t="s">
        <v>194</v>
      </c>
      <c r="D24682" s="1" t="s">
        <v>439</v>
      </c>
      <c r="E24682" s="1" t="s">
        <v>440</v>
      </c>
      <c r="F24682" s="1" t="s">
        <v>774</v>
      </c>
      <c r="G24682" s="1" t="s">
        <v>35</v>
      </c>
      <c r="H24682" s="1" t="s">
        <v>779</v>
      </c>
      <c r="I24682" s="1" t="s">
        <v>780</v>
      </c>
      <c r="J24682" s="1" t="s">
        <v>780</v>
      </c>
      <c r="K24682" s="1" t="s">
        <v>35</v>
      </c>
      <c r="L24682" s="1" t="s">
        <v>234</v>
      </c>
      <c r="M24682">
        <v>0</v>
      </c>
    </row>
    <row r="24683" spans="1:13" x14ac:dyDescent="0.25">
      <c r="A24683" s="1" t="s">
        <v>209</v>
      </c>
      <c r="B24683">
        <v>2030</v>
      </c>
      <c r="C24683" s="1" t="s">
        <v>194</v>
      </c>
      <c r="D24683" s="1" t="s">
        <v>649</v>
      </c>
      <c r="E24683" s="1" t="s">
        <v>650</v>
      </c>
      <c r="F24683" s="1" t="s">
        <v>774</v>
      </c>
      <c r="G24683" s="1" t="s">
        <v>35</v>
      </c>
      <c r="H24683" s="1" t="s">
        <v>779</v>
      </c>
      <c r="I24683" s="1" t="s">
        <v>780</v>
      </c>
      <c r="J24683" s="1" t="s">
        <v>780</v>
      </c>
      <c r="K24683" s="1" t="s">
        <v>35</v>
      </c>
      <c r="L24683" s="1" t="s">
        <v>234</v>
      </c>
      <c r="M24683">
        <v>0</v>
      </c>
    </row>
    <row r="24684" spans="1:13" x14ac:dyDescent="0.25">
      <c r="A24684" s="1" t="s">
        <v>209</v>
      </c>
      <c r="B24684">
        <v>2030</v>
      </c>
      <c r="C24684" s="1" t="s">
        <v>194</v>
      </c>
      <c r="D24684" s="1" t="s">
        <v>645</v>
      </c>
      <c r="E24684" s="1" t="s">
        <v>646</v>
      </c>
      <c r="F24684" s="1" t="s">
        <v>774</v>
      </c>
      <c r="G24684" s="1" t="s">
        <v>35</v>
      </c>
      <c r="H24684" s="1" t="s">
        <v>779</v>
      </c>
      <c r="I24684" s="1" t="s">
        <v>780</v>
      </c>
      <c r="J24684" s="1" t="s">
        <v>780</v>
      </c>
      <c r="K24684" s="1" t="s">
        <v>35</v>
      </c>
      <c r="L24684" s="1" t="s">
        <v>234</v>
      </c>
      <c r="M24684">
        <v>0</v>
      </c>
    </row>
    <row r="24685" spans="1:13" x14ac:dyDescent="0.25">
      <c r="A24685" s="1" t="s">
        <v>209</v>
      </c>
      <c r="B24685">
        <v>2030</v>
      </c>
      <c r="C24685" s="1" t="s">
        <v>194</v>
      </c>
      <c r="D24685" s="1" t="s">
        <v>652</v>
      </c>
      <c r="E24685" s="1" t="s">
        <v>653</v>
      </c>
      <c r="F24685" s="1" t="s">
        <v>774</v>
      </c>
      <c r="G24685" s="1" t="s">
        <v>35</v>
      </c>
      <c r="H24685" s="1" t="s">
        <v>779</v>
      </c>
      <c r="I24685" s="1" t="s">
        <v>780</v>
      </c>
      <c r="J24685" s="1" t="s">
        <v>780</v>
      </c>
      <c r="K24685" s="1" t="s">
        <v>35</v>
      </c>
      <c r="L24685" s="1" t="s">
        <v>234</v>
      </c>
      <c r="M24685">
        <v>0</v>
      </c>
    </row>
    <row r="24686" spans="1:13" x14ac:dyDescent="0.25">
      <c r="A24686" s="1" t="s">
        <v>209</v>
      </c>
      <c r="B24686">
        <v>2030</v>
      </c>
      <c r="C24686" s="1" t="s">
        <v>194</v>
      </c>
      <c r="D24686" s="1" t="s">
        <v>656</v>
      </c>
      <c r="E24686" s="1" t="s">
        <v>657</v>
      </c>
      <c r="F24686" s="1" t="s">
        <v>774</v>
      </c>
      <c r="G24686" s="1" t="s">
        <v>35</v>
      </c>
      <c r="H24686" s="1" t="s">
        <v>779</v>
      </c>
      <c r="I24686" s="1" t="s">
        <v>780</v>
      </c>
      <c r="J24686" s="1" t="s">
        <v>780</v>
      </c>
      <c r="K24686" s="1" t="s">
        <v>35</v>
      </c>
      <c r="L24686" s="1" t="s">
        <v>234</v>
      </c>
      <c r="M24686">
        <v>0</v>
      </c>
    </row>
    <row r="24687" spans="1:13" x14ac:dyDescent="0.25">
      <c r="A24687" s="1" t="s">
        <v>209</v>
      </c>
      <c r="B24687">
        <v>2030</v>
      </c>
      <c r="C24687" s="1" t="s">
        <v>194</v>
      </c>
      <c r="D24687" s="1" t="s">
        <v>712</v>
      </c>
      <c r="E24687" s="1" t="s">
        <v>713</v>
      </c>
      <c r="F24687" s="1" t="s">
        <v>774</v>
      </c>
      <c r="G24687" s="1" t="s">
        <v>35</v>
      </c>
      <c r="H24687" s="1" t="s">
        <v>779</v>
      </c>
      <c r="I24687" s="1" t="s">
        <v>780</v>
      </c>
      <c r="J24687" s="1" t="s">
        <v>780</v>
      </c>
      <c r="K24687" s="1" t="s">
        <v>35</v>
      </c>
      <c r="L24687" s="1" t="s">
        <v>234</v>
      </c>
      <c r="M24687">
        <v>0</v>
      </c>
    </row>
    <row r="24688" spans="1:13" x14ac:dyDescent="0.25">
      <c r="A24688" s="1" t="s">
        <v>209</v>
      </c>
      <c r="B24688">
        <v>2030</v>
      </c>
      <c r="C24688" s="1" t="s">
        <v>194</v>
      </c>
      <c r="D24688" s="1" t="s">
        <v>664</v>
      </c>
      <c r="E24688" s="1" t="s">
        <v>665</v>
      </c>
      <c r="F24688" s="1" t="s">
        <v>774</v>
      </c>
      <c r="G24688" s="1" t="s">
        <v>35</v>
      </c>
      <c r="H24688" s="1" t="s">
        <v>779</v>
      </c>
      <c r="I24688" s="1" t="s">
        <v>780</v>
      </c>
      <c r="J24688" s="1" t="s">
        <v>780</v>
      </c>
      <c r="K24688" s="1" t="s">
        <v>35</v>
      </c>
      <c r="L24688" s="1" t="s">
        <v>234</v>
      </c>
      <c r="M24688">
        <v>0</v>
      </c>
    </row>
    <row r="24689" spans="1:13" x14ac:dyDescent="0.25">
      <c r="A24689" s="1" t="s">
        <v>209</v>
      </c>
      <c r="B24689">
        <v>2030</v>
      </c>
      <c r="C24689" s="1" t="s">
        <v>194</v>
      </c>
      <c r="D24689" s="1" t="s">
        <v>660</v>
      </c>
      <c r="E24689" s="1" t="s">
        <v>661</v>
      </c>
      <c r="F24689" s="1" t="s">
        <v>774</v>
      </c>
      <c r="G24689" s="1" t="s">
        <v>35</v>
      </c>
      <c r="H24689" s="1" t="s">
        <v>779</v>
      </c>
      <c r="I24689" s="1" t="s">
        <v>780</v>
      </c>
      <c r="J24689" s="1" t="s">
        <v>780</v>
      </c>
      <c r="K24689" s="1" t="s">
        <v>35</v>
      </c>
      <c r="L24689" s="1" t="s">
        <v>234</v>
      </c>
      <c r="M24689">
        <v>0</v>
      </c>
    </row>
    <row r="24690" spans="1:13" x14ac:dyDescent="0.25">
      <c r="A24690" s="1" t="s">
        <v>209</v>
      </c>
      <c r="B24690">
        <v>2030</v>
      </c>
      <c r="C24690" s="1" t="s">
        <v>194</v>
      </c>
      <c r="D24690" s="1" t="s">
        <v>685</v>
      </c>
      <c r="E24690" s="1" t="s">
        <v>686</v>
      </c>
      <c r="F24690" s="1" t="s">
        <v>774</v>
      </c>
      <c r="G24690" s="1" t="s">
        <v>35</v>
      </c>
      <c r="H24690" s="1" t="s">
        <v>779</v>
      </c>
      <c r="I24690" s="1" t="s">
        <v>780</v>
      </c>
      <c r="J24690" s="1" t="s">
        <v>780</v>
      </c>
      <c r="K24690" s="1" t="s">
        <v>35</v>
      </c>
      <c r="L24690" s="1" t="s">
        <v>234</v>
      </c>
      <c r="M24690">
        <v>0</v>
      </c>
    </row>
    <row r="24691" spans="1:13" x14ac:dyDescent="0.25">
      <c r="A24691" s="1" t="s">
        <v>209</v>
      </c>
      <c r="B24691">
        <v>2030</v>
      </c>
      <c r="C24691" s="1" t="s">
        <v>194</v>
      </c>
      <c r="D24691" s="1" t="s">
        <v>703</v>
      </c>
      <c r="E24691" s="1" t="s">
        <v>704</v>
      </c>
      <c r="F24691" s="1" t="s">
        <v>774</v>
      </c>
      <c r="G24691" s="1" t="s">
        <v>35</v>
      </c>
      <c r="H24691" s="1" t="s">
        <v>779</v>
      </c>
      <c r="I24691" s="1" t="s">
        <v>780</v>
      </c>
      <c r="J24691" s="1" t="s">
        <v>780</v>
      </c>
      <c r="K24691" s="1" t="s">
        <v>35</v>
      </c>
      <c r="L24691" s="1" t="s">
        <v>234</v>
      </c>
      <c r="M24691">
        <v>0</v>
      </c>
    </row>
    <row r="24692" spans="1:13" x14ac:dyDescent="0.25">
      <c r="A24692" s="1" t="s">
        <v>209</v>
      </c>
      <c r="B24692">
        <v>2030</v>
      </c>
      <c r="C24692" s="1" t="s">
        <v>194</v>
      </c>
      <c r="D24692" s="1" t="s">
        <v>693</v>
      </c>
      <c r="E24692" s="1" t="s">
        <v>694</v>
      </c>
      <c r="F24692" s="1" t="s">
        <v>774</v>
      </c>
      <c r="G24692" s="1" t="s">
        <v>35</v>
      </c>
      <c r="H24692" s="1" t="s">
        <v>779</v>
      </c>
      <c r="I24692" s="1" t="s">
        <v>780</v>
      </c>
      <c r="J24692" s="1" t="s">
        <v>780</v>
      </c>
      <c r="K24692" s="1" t="s">
        <v>35</v>
      </c>
      <c r="L24692" s="1" t="s">
        <v>234</v>
      </c>
      <c r="M24692">
        <v>0</v>
      </c>
    </row>
    <row r="24693" spans="1:13" x14ac:dyDescent="0.25">
      <c r="A24693" s="1" t="s">
        <v>209</v>
      </c>
      <c r="B24693">
        <v>2030</v>
      </c>
      <c r="C24693" s="1" t="s">
        <v>194</v>
      </c>
      <c r="D24693" s="1" t="s">
        <v>697</v>
      </c>
      <c r="E24693" s="1" t="s">
        <v>698</v>
      </c>
      <c r="F24693" s="1" t="s">
        <v>774</v>
      </c>
      <c r="G24693" s="1" t="s">
        <v>35</v>
      </c>
      <c r="H24693" s="1" t="s">
        <v>779</v>
      </c>
      <c r="I24693" s="1" t="s">
        <v>780</v>
      </c>
      <c r="J24693" s="1" t="s">
        <v>780</v>
      </c>
      <c r="K24693" s="1" t="s">
        <v>35</v>
      </c>
      <c r="L24693" s="1" t="s">
        <v>234</v>
      </c>
      <c r="M24693">
        <v>0</v>
      </c>
    </row>
    <row r="24694" spans="1:13" x14ac:dyDescent="0.25">
      <c r="A24694" s="1" t="s">
        <v>209</v>
      </c>
      <c r="B24694">
        <v>2030</v>
      </c>
      <c r="C24694" s="1" t="s">
        <v>194</v>
      </c>
      <c r="D24694" s="1" t="s">
        <v>700</v>
      </c>
      <c r="E24694" s="1" t="s">
        <v>701</v>
      </c>
      <c r="F24694" s="1" t="s">
        <v>774</v>
      </c>
      <c r="G24694" s="1" t="s">
        <v>35</v>
      </c>
      <c r="H24694" s="1" t="s">
        <v>779</v>
      </c>
      <c r="I24694" s="1" t="s">
        <v>780</v>
      </c>
      <c r="J24694" s="1" t="s">
        <v>780</v>
      </c>
      <c r="K24694" s="1" t="s">
        <v>35</v>
      </c>
      <c r="L24694" s="1" t="s">
        <v>234</v>
      </c>
      <c r="M24694">
        <v>0</v>
      </c>
    </row>
    <row r="24695" spans="1:13" x14ac:dyDescent="0.25">
      <c r="A24695" s="1" t="s">
        <v>209</v>
      </c>
      <c r="B24695">
        <v>2030</v>
      </c>
      <c r="C24695" s="1" t="s">
        <v>194</v>
      </c>
      <c r="D24695" s="1" t="s">
        <v>706</v>
      </c>
      <c r="E24695" s="1" t="s">
        <v>707</v>
      </c>
      <c r="F24695" s="1" t="s">
        <v>774</v>
      </c>
      <c r="G24695" s="1" t="s">
        <v>35</v>
      </c>
      <c r="H24695" s="1" t="s">
        <v>779</v>
      </c>
      <c r="I24695" s="1" t="s">
        <v>780</v>
      </c>
      <c r="J24695" s="1" t="s">
        <v>780</v>
      </c>
      <c r="K24695" s="1" t="s">
        <v>35</v>
      </c>
      <c r="L24695" s="1" t="s">
        <v>234</v>
      </c>
      <c r="M24695">
        <v>0</v>
      </c>
    </row>
    <row r="24696" spans="1:13" x14ac:dyDescent="0.25">
      <c r="A24696" s="1" t="s">
        <v>209</v>
      </c>
      <c r="B24696">
        <v>2030</v>
      </c>
      <c r="C24696" s="1" t="s">
        <v>194</v>
      </c>
      <c r="D24696" s="1" t="s">
        <v>709</v>
      </c>
      <c r="E24696" s="1" t="s">
        <v>710</v>
      </c>
      <c r="F24696" s="1" t="s">
        <v>774</v>
      </c>
      <c r="G24696" s="1" t="s">
        <v>35</v>
      </c>
      <c r="H24696" s="1" t="s">
        <v>779</v>
      </c>
      <c r="I24696" s="1" t="s">
        <v>780</v>
      </c>
      <c r="J24696" s="1" t="s">
        <v>780</v>
      </c>
      <c r="K24696" s="1" t="s">
        <v>35</v>
      </c>
      <c r="L24696" s="1" t="s">
        <v>234</v>
      </c>
      <c r="M24696">
        <v>0</v>
      </c>
    </row>
    <row r="24697" spans="1:13" x14ac:dyDescent="0.25">
      <c r="A24697" s="1" t="s">
        <v>209</v>
      </c>
      <c r="B24697">
        <v>2030</v>
      </c>
      <c r="C24697" s="1" t="s">
        <v>194</v>
      </c>
      <c r="D24697" s="1" t="s">
        <v>676</v>
      </c>
      <c r="E24697" s="1" t="s">
        <v>677</v>
      </c>
      <c r="F24697" s="1" t="s">
        <v>774</v>
      </c>
      <c r="G24697" s="1" t="s">
        <v>35</v>
      </c>
      <c r="H24697" s="1" t="s">
        <v>779</v>
      </c>
      <c r="I24697" s="1" t="s">
        <v>780</v>
      </c>
      <c r="J24697" s="1" t="s">
        <v>780</v>
      </c>
      <c r="K24697" s="1" t="s">
        <v>35</v>
      </c>
      <c r="L24697" s="1" t="s">
        <v>234</v>
      </c>
      <c r="M24697">
        <v>0</v>
      </c>
    </row>
    <row r="24698" spans="1:13" x14ac:dyDescent="0.25">
      <c r="A24698" s="1" t="s">
        <v>209</v>
      </c>
      <c r="B24698">
        <v>2030</v>
      </c>
      <c r="C24698" s="1" t="s">
        <v>194</v>
      </c>
      <c r="D24698" s="1" t="s">
        <v>442</v>
      </c>
      <c r="E24698" s="1" t="s">
        <v>443</v>
      </c>
      <c r="F24698" s="1" t="s">
        <v>774</v>
      </c>
      <c r="G24698" s="1" t="s">
        <v>35</v>
      </c>
      <c r="H24698" s="1" t="s">
        <v>779</v>
      </c>
      <c r="I24698" s="1" t="s">
        <v>780</v>
      </c>
      <c r="J24698" s="1" t="s">
        <v>780</v>
      </c>
      <c r="K24698" s="1" t="s">
        <v>35</v>
      </c>
      <c r="L24698" s="1" t="s">
        <v>234</v>
      </c>
      <c r="M24698">
        <v>0</v>
      </c>
    </row>
    <row r="24699" spans="1:13" x14ac:dyDescent="0.25">
      <c r="A24699" s="1" t="s">
        <v>209</v>
      </c>
      <c r="B24699">
        <v>2030</v>
      </c>
      <c r="C24699" s="1" t="s">
        <v>194</v>
      </c>
      <c r="D24699" s="1" t="s">
        <v>682</v>
      </c>
      <c r="E24699" s="1" t="s">
        <v>683</v>
      </c>
      <c r="F24699" s="1" t="s">
        <v>774</v>
      </c>
      <c r="G24699" s="1" t="s">
        <v>35</v>
      </c>
      <c r="H24699" s="1" t="s">
        <v>779</v>
      </c>
      <c r="I24699" s="1" t="s">
        <v>780</v>
      </c>
      <c r="J24699" s="1" t="s">
        <v>780</v>
      </c>
      <c r="K24699" s="1" t="s">
        <v>35</v>
      </c>
      <c r="L24699" s="1" t="s">
        <v>234</v>
      </c>
      <c r="M24699">
        <v>0</v>
      </c>
    </row>
    <row r="24700" spans="1:13" x14ac:dyDescent="0.25">
      <c r="A24700" s="1" t="s">
        <v>209</v>
      </c>
      <c r="B24700">
        <v>2030</v>
      </c>
      <c r="C24700" s="1" t="s">
        <v>194</v>
      </c>
      <c r="D24700" s="1" t="s">
        <v>673</v>
      </c>
      <c r="E24700" s="1" t="s">
        <v>674</v>
      </c>
      <c r="F24700" s="1" t="s">
        <v>774</v>
      </c>
      <c r="G24700" s="1" t="s">
        <v>35</v>
      </c>
      <c r="H24700" s="1" t="s">
        <v>779</v>
      </c>
      <c r="I24700" s="1" t="s">
        <v>780</v>
      </c>
      <c r="J24700" s="1" t="s">
        <v>780</v>
      </c>
      <c r="K24700" s="1" t="s">
        <v>35</v>
      </c>
      <c r="L24700" s="1" t="s">
        <v>234</v>
      </c>
      <c r="M24700">
        <v>0</v>
      </c>
    </row>
    <row r="24701" spans="1:13" x14ac:dyDescent="0.25">
      <c r="A24701" s="1" t="s">
        <v>209</v>
      </c>
      <c r="B24701">
        <v>2030</v>
      </c>
      <c r="C24701" s="1" t="s">
        <v>194</v>
      </c>
      <c r="D24701" s="1" t="s">
        <v>666</v>
      </c>
      <c r="E24701" s="1" t="s">
        <v>667</v>
      </c>
      <c r="F24701" s="1" t="s">
        <v>774</v>
      </c>
      <c r="G24701" s="1" t="s">
        <v>35</v>
      </c>
      <c r="H24701" s="1" t="s">
        <v>779</v>
      </c>
      <c r="I24701" s="1" t="s">
        <v>780</v>
      </c>
      <c r="J24701" s="1" t="s">
        <v>780</v>
      </c>
      <c r="K24701" s="1" t="s">
        <v>35</v>
      </c>
      <c r="L24701" s="1" t="s">
        <v>234</v>
      </c>
      <c r="M24701">
        <v>0</v>
      </c>
    </row>
    <row r="24702" spans="1:13" x14ac:dyDescent="0.25">
      <c r="A24702" s="1" t="s">
        <v>209</v>
      </c>
      <c r="B24702">
        <v>2030</v>
      </c>
      <c r="C24702" s="1" t="s">
        <v>194</v>
      </c>
      <c r="D24702" s="1" t="s">
        <v>670</v>
      </c>
      <c r="E24702" s="1" t="s">
        <v>671</v>
      </c>
      <c r="F24702" s="1" t="s">
        <v>774</v>
      </c>
      <c r="G24702" s="1" t="s">
        <v>35</v>
      </c>
      <c r="H24702" s="1" t="s">
        <v>779</v>
      </c>
      <c r="I24702" s="1" t="s">
        <v>780</v>
      </c>
      <c r="J24702" s="1" t="s">
        <v>780</v>
      </c>
      <c r="K24702" s="1" t="s">
        <v>35</v>
      </c>
      <c r="L24702" s="1" t="s">
        <v>234</v>
      </c>
      <c r="M24702">
        <v>0</v>
      </c>
    </row>
    <row r="24703" spans="1:13" x14ac:dyDescent="0.25">
      <c r="A24703" s="1" t="s">
        <v>209</v>
      </c>
      <c r="B24703">
        <v>2030</v>
      </c>
      <c r="C24703" s="1" t="s">
        <v>194</v>
      </c>
      <c r="D24703" s="1" t="s">
        <v>444</v>
      </c>
      <c r="E24703" s="1" t="s">
        <v>445</v>
      </c>
      <c r="F24703" s="1" t="s">
        <v>774</v>
      </c>
      <c r="G24703" s="1" t="s">
        <v>35</v>
      </c>
      <c r="H24703" s="1" t="s">
        <v>779</v>
      </c>
      <c r="I24703" s="1" t="s">
        <v>780</v>
      </c>
      <c r="J24703" s="1" t="s">
        <v>780</v>
      </c>
      <c r="K24703" s="1" t="s">
        <v>35</v>
      </c>
      <c r="L24703" s="1" t="s">
        <v>234</v>
      </c>
      <c r="M24703">
        <v>0</v>
      </c>
    </row>
    <row r="24704" spans="1:13" x14ac:dyDescent="0.25">
      <c r="A24704" s="1" t="s">
        <v>209</v>
      </c>
      <c r="B24704">
        <v>2030</v>
      </c>
      <c r="C24704" s="1" t="s">
        <v>194</v>
      </c>
      <c r="D24704" s="1" t="s">
        <v>679</v>
      </c>
      <c r="E24704" s="1" t="s">
        <v>680</v>
      </c>
      <c r="F24704" s="1" t="s">
        <v>774</v>
      </c>
      <c r="G24704" s="1" t="s">
        <v>35</v>
      </c>
      <c r="H24704" s="1" t="s">
        <v>779</v>
      </c>
      <c r="I24704" s="1" t="s">
        <v>780</v>
      </c>
      <c r="J24704" s="1" t="s">
        <v>780</v>
      </c>
      <c r="K24704" s="1" t="s">
        <v>35</v>
      </c>
      <c r="L24704" s="1" t="s">
        <v>234</v>
      </c>
      <c r="M24704">
        <v>0</v>
      </c>
    </row>
    <row r="24705" spans="1:13" x14ac:dyDescent="0.25">
      <c r="A24705" s="1" t="s">
        <v>209</v>
      </c>
      <c r="B24705">
        <v>2030</v>
      </c>
      <c r="C24705" s="1" t="s">
        <v>194</v>
      </c>
      <c r="D24705" s="1" t="s">
        <v>446</v>
      </c>
      <c r="E24705" s="1" t="s">
        <v>447</v>
      </c>
      <c r="F24705" s="1" t="s">
        <v>774</v>
      </c>
      <c r="G24705" s="1" t="s">
        <v>35</v>
      </c>
      <c r="H24705" s="1" t="s">
        <v>779</v>
      </c>
      <c r="I24705" s="1" t="s">
        <v>780</v>
      </c>
      <c r="J24705" s="1" t="s">
        <v>780</v>
      </c>
      <c r="K24705" s="1" t="s">
        <v>35</v>
      </c>
      <c r="L24705" s="1" t="s">
        <v>234</v>
      </c>
      <c r="M24705">
        <v>0</v>
      </c>
    </row>
    <row r="24706" spans="1:13" x14ac:dyDescent="0.25">
      <c r="A24706" s="1" t="s">
        <v>209</v>
      </c>
      <c r="B24706">
        <v>2030</v>
      </c>
      <c r="C24706" s="1" t="s">
        <v>194</v>
      </c>
      <c r="D24706" s="1" t="s">
        <v>825</v>
      </c>
      <c r="E24706" s="1" t="s">
        <v>826</v>
      </c>
      <c r="F24706" s="1" t="s">
        <v>774</v>
      </c>
      <c r="G24706" s="1" t="s">
        <v>35</v>
      </c>
      <c r="H24706" s="1" t="s">
        <v>779</v>
      </c>
      <c r="I24706" s="1" t="s">
        <v>780</v>
      </c>
      <c r="J24706" s="1" t="s">
        <v>780</v>
      </c>
      <c r="K24706" s="1" t="s">
        <v>35</v>
      </c>
      <c r="L24706" s="1" t="s">
        <v>234</v>
      </c>
      <c r="M24706">
        <v>0</v>
      </c>
    </row>
    <row r="24707" spans="1:13" x14ac:dyDescent="0.25">
      <c r="A24707" s="1" t="s">
        <v>209</v>
      </c>
      <c r="B24707">
        <v>2030</v>
      </c>
      <c r="C24707" s="1" t="s">
        <v>194</v>
      </c>
      <c r="D24707" s="1" t="s">
        <v>716</v>
      </c>
      <c r="E24707" s="1" t="s">
        <v>717</v>
      </c>
      <c r="F24707" s="1" t="s">
        <v>774</v>
      </c>
      <c r="G24707" s="1" t="s">
        <v>35</v>
      </c>
      <c r="H24707" s="1" t="s">
        <v>779</v>
      </c>
      <c r="I24707" s="1" t="s">
        <v>780</v>
      </c>
      <c r="J24707" s="1" t="s">
        <v>780</v>
      </c>
      <c r="K24707" s="1" t="s">
        <v>35</v>
      </c>
      <c r="L24707" s="1" t="s">
        <v>234</v>
      </c>
      <c r="M24707">
        <v>0</v>
      </c>
    </row>
    <row r="24708" spans="1:13" x14ac:dyDescent="0.25">
      <c r="A24708" s="1" t="s">
        <v>209</v>
      </c>
      <c r="B24708">
        <v>2030</v>
      </c>
      <c r="C24708" s="1" t="s">
        <v>194</v>
      </c>
      <c r="D24708" s="1" t="s">
        <v>720</v>
      </c>
      <c r="E24708" s="1" t="s">
        <v>721</v>
      </c>
      <c r="F24708" s="1" t="s">
        <v>774</v>
      </c>
      <c r="G24708" s="1" t="s">
        <v>35</v>
      </c>
      <c r="H24708" s="1" t="s">
        <v>779</v>
      </c>
      <c r="I24708" s="1" t="s">
        <v>780</v>
      </c>
      <c r="J24708" s="1" t="s">
        <v>780</v>
      </c>
      <c r="K24708" s="1" t="s">
        <v>35</v>
      </c>
      <c r="L24708" s="1" t="s">
        <v>234</v>
      </c>
      <c r="M24708">
        <v>0</v>
      </c>
    </row>
    <row r="24709" spans="1:13" x14ac:dyDescent="0.25">
      <c r="A24709" s="1" t="s">
        <v>209</v>
      </c>
      <c r="B24709">
        <v>2030</v>
      </c>
      <c r="C24709" s="1" t="s">
        <v>194</v>
      </c>
      <c r="D24709" s="1" t="s">
        <v>724</v>
      </c>
      <c r="E24709" s="1" t="s">
        <v>725</v>
      </c>
      <c r="F24709" s="1" t="s">
        <v>774</v>
      </c>
      <c r="G24709" s="1" t="s">
        <v>35</v>
      </c>
      <c r="H24709" s="1" t="s">
        <v>779</v>
      </c>
      <c r="I24709" s="1" t="s">
        <v>780</v>
      </c>
      <c r="J24709" s="1" t="s">
        <v>780</v>
      </c>
      <c r="K24709" s="1" t="s">
        <v>35</v>
      </c>
      <c r="L24709" s="1" t="s">
        <v>234</v>
      </c>
      <c r="M24709">
        <v>0</v>
      </c>
    </row>
    <row r="24710" spans="1:13" x14ac:dyDescent="0.25">
      <c r="A24710" s="1" t="s">
        <v>209</v>
      </c>
      <c r="B24710">
        <v>2030</v>
      </c>
      <c r="C24710" s="1" t="s">
        <v>194</v>
      </c>
      <c r="D24710" s="1" t="s">
        <v>728</v>
      </c>
      <c r="E24710" s="1" t="s">
        <v>729</v>
      </c>
      <c r="F24710" s="1" t="s">
        <v>774</v>
      </c>
      <c r="G24710" s="1" t="s">
        <v>35</v>
      </c>
      <c r="H24710" s="1" t="s">
        <v>779</v>
      </c>
      <c r="I24710" s="1" t="s">
        <v>780</v>
      </c>
      <c r="J24710" s="1" t="s">
        <v>780</v>
      </c>
      <c r="K24710" s="1" t="s">
        <v>35</v>
      </c>
      <c r="L24710" s="1" t="s">
        <v>234</v>
      </c>
      <c r="M24710">
        <v>0</v>
      </c>
    </row>
    <row r="24711" spans="1:13" x14ac:dyDescent="0.25">
      <c r="A24711" s="1" t="s">
        <v>209</v>
      </c>
      <c r="B24711">
        <v>2030</v>
      </c>
      <c r="C24711" s="1" t="s">
        <v>194</v>
      </c>
      <c r="D24711" s="1" t="s">
        <v>827</v>
      </c>
      <c r="E24711" s="1" t="s">
        <v>828</v>
      </c>
      <c r="F24711" s="1" t="s">
        <v>774</v>
      </c>
      <c r="G24711" s="1" t="s">
        <v>35</v>
      </c>
      <c r="H24711" s="1" t="s">
        <v>779</v>
      </c>
      <c r="I24711" s="1" t="s">
        <v>780</v>
      </c>
      <c r="J24711" s="1" t="s">
        <v>780</v>
      </c>
      <c r="K24711" s="1" t="s">
        <v>35</v>
      </c>
      <c r="L24711" s="1" t="s">
        <v>234</v>
      </c>
      <c r="M24711">
        <v>0</v>
      </c>
    </row>
    <row r="24712" spans="1:13" x14ac:dyDescent="0.25">
      <c r="A24712" s="1" t="s">
        <v>209</v>
      </c>
      <c r="B24712">
        <v>2030</v>
      </c>
      <c r="C24712" s="1" t="s">
        <v>194</v>
      </c>
      <c r="D24712" s="1" t="s">
        <v>732</v>
      </c>
      <c r="E24712" s="1" t="s">
        <v>733</v>
      </c>
      <c r="F24712" s="1" t="s">
        <v>774</v>
      </c>
      <c r="G24712" s="1" t="s">
        <v>35</v>
      </c>
      <c r="H24712" s="1" t="s">
        <v>779</v>
      </c>
      <c r="I24712" s="1" t="s">
        <v>780</v>
      </c>
      <c r="J24712" s="1" t="s">
        <v>780</v>
      </c>
      <c r="K24712" s="1" t="s">
        <v>35</v>
      </c>
      <c r="L24712" s="1" t="s">
        <v>234</v>
      </c>
      <c r="M24712">
        <v>0</v>
      </c>
    </row>
    <row r="24713" spans="1:13" x14ac:dyDescent="0.25">
      <c r="A24713" s="1" t="s">
        <v>209</v>
      </c>
      <c r="B24713">
        <v>2030</v>
      </c>
      <c r="C24713" s="1" t="s">
        <v>194</v>
      </c>
      <c r="D24713" s="1" t="s">
        <v>736</v>
      </c>
      <c r="E24713" s="1" t="s">
        <v>737</v>
      </c>
      <c r="F24713" s="1" t="s">
        <v>774</v>
      </c>
      <c r="G24713" s="1" t="s">
        <v>35</v>
      </c>
      <c r="H24713" s="1" t="s">
        <v>779</v>
      </c>
      <c r="I24713" s="1" t="s">
        <v>780</v>
      </c>
      <c r="J24713" s="1" t="s">
        <v>780</v>
      </c>
      <c r="K24713" s="1" t="s">
        <v>35</v>
      </c>
      <c r="L24713" s="1" t="s">
        <v>234</v>
      </c>
      <c r="M24713">
        <v>0</v>
      </c>
    </row>
    <row r="24714" spans="1:13" x14ac:dyDescent="0.25">
      <c r="A24714" s="1" t="s">
        <v>209</v>
      </c>
      <c r="B24714">
        <v>2030</v>
      </c>
      <c r="C24714" s="1" t="s">
        <v>194</v>
      </c>
      <c r="D24714" s="1" t="s">
        <v>740</v>
      </c>
      <c r="E24714" s="1" t="s">
        <v>741</v>
      </c>
      <c r="F24714" s="1" t="s">
        <v>774</v>
      </c>
      <c r="G24714" s="1" t="s">
        <v>35</v>
      </c>
      <c r="H24714" s="1" t="s">
        <v>779</v>
      </c>
      <c r="I24714" s="1" t="s">
        <v>780</v>
      </c>
      <c r="J24714" s="1" t="s">
        <v>780</v>
      </c>
      <c r="K24714" s="1" t="s">
        <v>35</v>
      </c>
      <c r="L24714" s="1" t="s">
        <v>234</v>
      </c>
      <c r="M24714">
        <v>0</v>
      </c>
    </row>
    <row r="24715" spans="1:13" x14ac:dyDescent="0.25">
      <c r="A24715" s="1" t="s">
        <v>209</v>
      </c>
      <c r="B24715">
        <v>2030</v>
      </c>
      <c r="C24715" s="1" t="s">
        <v>194</v>
      </c>
      <c r="D24715" s="1" t="s">
        <v>744</v>
      </c>
      <c r="E24715" s="1" t="s">
        <v>745</v>
      </c>
      <c r="F24715" s="1" t="s">
        <v>774</v>
      </c>
      <c r="G24715" s="1" t="s">
        <v>35</v>
      </c>
      <c r="H24715" s="1" t="s">
        <v>779</v>
      </c>
      <c r="I24715" s="1" t="s">
        <v>780</v>
      </c>
      <c r="J24715" s="1" t="s">
        <v>780</v>
      </c>
      <c r="K24715" s="1" t="s">
        <v>35</v>
      </c>
      <c r="L24715" s="1" t="s">
        <v>234</v>
      </c>
      <c r="M24715">
        <v>0</v>
      </c>
    </row>
    <row r="24716" spans="1:13" x14ac:dyDescent="0.25">
      <c r="A24716" s="1" t="s">
        <v>209</v>
      </c>
      <c r="B24716">
        <v>2030</v>
      </c>
      <c r="C24716" s="1" t="s">
        <v>194</v>
      </c>
      <c r="D24716" s="1" t="s">
        <v>748</v>
      </c>
      <c r="E24716" s="1" t="s">
        <v>749</v>
      </c>
      <c r="F24716" s="1" t="s">
        <v>774</v>
      </c>
      <c r="G24716" s="1" t="s">
        <v>35</v>
      </c>
      <c r="H24716" s="1" t="s">
        <v>779</v>
      </c>
      <c r="I24716" s="1" t="s">
        <v>780</v>
      </c>
      <c r="J24716" s="1" t="s">
        <v>780</v>
      </c>
      <c r="K24716" s="1" t="s">
        <v>35</v>
      </c>
      <c r="L24716" s="1" t="s">
        <v>234</v>
      </c>
      <c r="M24716">
        <v>0</v>
      </c>
    </row>
    <row r="24717" spans="1:13" x14ac:dyDescent="0.25">
      <c r="A24717" s="1" t="s">
        <v>209</v>
      </c>
      <c r="B24717">
        <v>2030</v>
      </c>
      <c r="C24717" s="1" t="s">
        <v>194</v>
      </c>
      <c r="D24717" s="1" t="s">
        <v>756</v>
      </c>
      <c r="E24717" s="1" t="s">
        <v>757</v>
      </c>
      <c r="F24717" s="1" t="s">
        <v>774</v>
      </c>
      <c r="G24717" s="1" t="s">
        <v>35</v>
      </c>
      <c r="H24717" s="1" t="s">
        <v>779</v>
      </c>
      <c r="I24717" s="1" t="s">
        <v>780</v>
      </c>
      <c r="J24717" s="1" t="s">
        <v>780</v>
      </c>
      <c r="K24717" s="1" t="s">
        <v>35</v>
      </c>
      <c r="L24717" s="1" t="s">
        <v>234</v>
      </c>
      <c r="M24717">
        <v>0</v>
      </c>
    </row>
    <row r="24718" spans="1:13" x14ac:dyDescent="0.25">
      <c r="A24718" s="1" t="s">
        <v>209</v>
      </c>
      <c r="B24718">
        <v>2030</v>
      </c>
      <c r="C24718" s="1" t="s">
        <v>194</v>
      </c>
      <c r="D24718" s="1" t="s">
        <v>450</v>
      </c>
      <c r="E24718" s="1" t="s">
        <v>451</v>
      </c>
      <c r="F24718" s="1" t="s">
        <v>774</v>
      </c>
      <c r="G24718" s="1" t="s">
        <v>35</v>
      </c>
      <c r="H24718" s="1" t="s">
        <v>779</v>
      </c>
      <c r="I24718" s="1" t="s">
        <v>780</v>
      </c>
      <c r="J24718" s="1" t="s">
        <v>780</v>
      </c>
      <c r="K24718" s="1" t="s">
        <v>35</v>
      </c>
      <c r="L24718" s="1" t="s">
        <v>234</v>
      </c>
      <c r="M24718">
        <v>0</v>
      </c>
    </row>
    <row r="24719" spans="1:13" x14ac:dyDescent="0.25">
      <c r="A24719" s="1" t="s">
        <v>209</v>
      </c>
      <c r="B24719">
        <v>2030</v>
      </c>
      <c r="C24719" s="1" t="s">
        <v>194</v>
      </c>
      <c r="D24719" s="1" t="s">
        <v>689</v>
      </c>
      <c r="E24719" s="1" t="s">
        <v>690</v>
      </c>
      <c r="F24719" s="1" t="s">
        <v>774</v>
      </c>
      <c r="G24719" s="1" t="s">
        <v>35</v>
      </c>
      <c r="H24719" s="1" t="s">
        <v>779</v>
      </c>
      <c r="I24719" s="1" t="s">
        <v>780</v>
      </c>
      <c r="J24719" s="1" t="s">
        <v>780</v>
      </c>
      <c r="K24719" s="1" t="s">
        <v>35</v>
      </c>
      <c r="L24719" s="1" t="s">
        <v>234</v>
      </c>
      <c r="M24719">
        <v>0</v>
      </c>
    </row>
    <row r="24720" spans="1:13" x14ac:dyDescent="0.25">
      <c r="A24720" s="1" t="s">
        <v>209</v>
      </c>
      <c r="B24720">
        <v>2030</v>
      </c>
      <c r="C24720" s="1" t="s">
        <v>194</v>
      </c>
      <c r="D24720" s="1" t="s">
        <v>752</v>
      </c>
      <c r="E24720" s="1" t="s">
        <v>753</v>
      </c>
      <c r="F24720" s="1" t="s">
        <v>774</v>
      </c>
      <c r="G24720" s="1" t="s">
        <v>35</v>
      </c>
      <c r="H24720" s="1" t="s">
        <v>779</v>
      </c>
      <c r="I24720" s="1" t="s">
        <v>780</v>
      </c>
      <c r="J24720" s="1" t="s">
        <v>780</v>
      </c>
      <c r="K24720" s="1" t="s">
        <v>35</v>
      </c>
      <c r="L24720" s="1" t="s">
        <v>234</v>
      </c>
      <c r="M24720">
        <v>0</v>
      </c>
    </row>
    <row r="24721" spans="1:13" x14ac:dyDescent="0.25">
      <c r="A24721" s="1" t="s">
        <v>209</v>
      </c>
      <c r="B24721">
        <v>2030</v>
      </c>
      <c r="C24721" s="1" t="s">
        <v>194</v>
      </c>
      <c r="D24721" s="1" t="s">
        <v>760</v>
      </c>
      <c r="E24721" s="1" t="s">
        <v>761</v>
      </c>
      <c r="F24721" s="1" t="s">
        <v>774</v>
      </c>
      <c r="G24721" s="1" t="s">
        <v>35</v>
      </c>
      <c r="H24721" s="1" t="s">
        <v>779</v>
      </c>
      <c r="I24721" s="1" t="s">
        <v>780</v>
      </c>
      <c r="J24721" s="1" t="s">
        <v>780</v>
      </c>
      <c r="K24721" s="1" t="s">
        <v>35</v>
      </c>
      <c r="L24721" s="1" t="s">
        <v>234</v>
      </c>
      <c r="M24721">
        <v>0</v>
      </c>
    </row>
    <row r="24722" spans="1:13" x14ac:dyDescent="0.25">
      <c r="A24722" s="1" t="s">
        <v>209</v>
      </c>
      <c r="B24722">
        <v>2030</v>
      </c>
      <c r="C24722" s="1" t="s">
        <v>194</v>
      </c>
      <c r="D24722" s="1" t="s">
        <v>231</v>
      </c>
      <c r="E24722" s="1" t="s">
        <v>232</v>
      </c>
      <c r="F24722" s="1" t="s">
        <v>226</v>
      </c>
      <c r="G24722" s="1" t="s">
        <v>35</v>
      </c>
      <c r="H24722" s="1" t="s">
        <v>829</v>
      </c>
      <c r="I24722" s="1" t="s">
        <v>830</v>
      </c>
      <c r="J24722" s="1" t="s">
        <v>830</v>
      </c>
      <c r="K24722" s="1" t="s">
        <v>35</v>
      </c>
      <c r="L24722" s="1" t="s">
        <v>234</v>
      </c>
      <c r="M24722">
        <v>7106.2599870000004</v>
      </c>
    </row>
    <row r="24723" spans="1:13" x14ac:dyDescent="0.25">
      <c r="A24723" s="1" t="s">
        <v>209</v>
      </c>
      <c r="B24723">
        <v>2030</v>
      </c>
      <c r="C24723" s="1" t="s">
        <v>194</v>
      </c>
      <c r="D24723" s="1" t="s">
        <v>829</v>
      </c>
      <c r="E24723" s="1" t="s">
        <v>830</v>
      </c>
      <c r="F24723" s="1" t="s">
        <v>830</v>
      </c>
      <c r="G24723" s="1" t="s">
        <v>35</v>
      </c>
      <c r="H24723" s="1" t="s">
        <v>466</v>
      </c>
      <c r="I24723" s="1" t="s">
        <v>467</v>
      </c>
      <c r="J24723" s="1" t="s">
        <v>831</v>
      </c>
      <c r="K24723" s="1" t="s">
        <v>35</v>
      </c>
      <c r="L24723" s="1" t="s">
        <v>234</v>
      </c>
      <c r="M24723">
        <v>0</v>
      </c>
    </row>
    <row r="24724" spans="1:13" x14ac:dyDescent="0.25">
      <c r="A24724" s="1" t="s">
        <v>209</v>
      </c>
      <c r="B24724">
        <v>2030</v>
      </c>
      <c r="C24724" s="1" t="s">
        <v>194</v>
      </c>
      <c r="D24724" s="1" t="s">
        <v>466</v>
      </c>
      <c r="E24724" s="1" t="s">
        <v>467</v>
      </c>
      <c r="F24724" s="1" t="s">
        <v>832</v>
      </c>
      <c r="G24724" s="1" t="s">
        <v>35</v>
      </c>
      <c r="H24724" s="1" t="s">
        <v>466</v>
      </c>
      <c r="I24724" s="1" t="s">
        <v>467</v>
      </c>
      <c r="J24724" s="1" t="s">
        <v>468</v>
      </c>
      <c r="K24724" s="1" t="s">
        <v>236</v>
      </c>
      <c r="L24724" s="1" t="s">
        <v>234</v>
      </c>
      <c r="M24724">
        <v>0</v>
      </c>
    </row>
    <row r="24725" spans="1:13" x14ac:dyDescent="0.25">
      <c r="A24725" s="1" t="s">
        <v>209</v>
      </c>
      <c r="B24725">
        <v>2030</v>
      </c>
      <c r="C24725" s="1" t="s">
        <v>194</v>
      </c>
      <c r="D24725" s="1" t="s">
        <v>829</v>
      </c>
      <c r="E24725" s="1" t="s">
        <v>830</v>
      </c>
      <c r="F24725" s="1" t="s">
        <v>830</v>
      </c>
      <c r="G24725" s="1" t="s">
        <v>35</v>
      </c>
      <c r="H24725" s="1" t="s">
        <v>473</v>
      </c>
      <c r="I24725" s="1" t="s">
        <v>474</v>
      </c>
      <c r="J24725" s="1" t="s">
        <v>831</v>
      </c>
      <c r="K24725" s="1" t="s">
        <v>35</v>
      </c>
      <c r="L24725" s="1" t="s">
        <v>234</v>
      </c>
      <c r="M24725">
        <v>387.71</v>
      </c>
    </row>
    <row r="24726" spans="1:13" x14ac:dyDescent="0.25">
      <c r="A24726" s="1" t="s">
        <v>209</v>
      </c>
      <c r="B24726">
        <v>2030</v>
      </c>
      <c r="C24726" s="1" t="s">
        <v>194</v>
      </c>
      <c r="D24726" s="1" t="s">
        <v>473</v>
      </c>
      <c r="E24726" s="1" t="s">
        <v>474</v>
      </c>
      <c r="F24726" s="1" t="s">
        <v>831</v>
      </c>
      <c r="G24726" s="1" t="s">
        <v>35</v>
      </c>
      <c r="H24726" s="1" t="s">
        <v>473</v>
      </c>
      <c r="I24726" s="1" t="s">
        <v>474</v>
      </c>
      <c r="J24726" s="1" t="s">
        <v>832</v>
      </c>
      <c r="K24726" s="1" t="s">
        <v>35</v>
      </c>
      <c r="L24726" s="1" t="s">
        <v>234</v>
      </c>
      <c r="M24726">
        <v>387.71</v>
      </c>
    </row>
    <row r="24727" spans="1:13" x14ac:dyDescent="0.25">
      <c r="A24727" s="1" t="s">
        <v>209</v>
      </c>
      <c r="B24727">
        <v>2030</v>
      </c>
      <c r="C24727" s="1" t="s">
        <v>194</v>
      </c>
      <c r="D24727" s="1" t="s">
        <v>473</v>
      </c>
      <c r="E24727" s="1" t="s">
        <v>474</v>
      </c>
      <c r="F24727" s="1" t="s">
        <v>832</v>
      </c>
      <c r="G24727" s="1" t="s">
        <v>35</v>
      </c>
      <c r="H24727" s="1" t="s">
        <v>473</v>
      </c>
      <c r="I24727" s="1" t="s">
        <v>474</v>
      </c>
      <c r="J24727" s="1" t="s">
        <v>468</v>
      </c>
      <c r="K24727" s="1" t="s">
        <v>236</v>
      </c>
      <c r="L24727" s="1" t="s">
        <v>234</v>
      </c>
      <c r="M24727">
        <v>387.71</v>
      </c>
    </row>
    <row r="24728" spans="1:13" x14ac:dyDescent="0.25">
      <c r="A24728" s="1" t="s">
        <v>209</v>
      </c>
      <c r="B24728">
        <v>2030</v>
      </c>
      <c r="C24728" s="1" t="s">
        <v>194</v>
      </c>
      <c r="D24728" s="1" t="s">
        <v>829</v>
      </c>
      <c r="E24728" s="1" t="s">
        <v>830</v>
      </c>
      <c r="F24728" s="1" t="s">
        <v>830</v>
      </c>
      <c r="G24728" s="1" t="s">
        <v>35</v>
      </c>
      <c r="H24728" s="1" t="s">
        <v>515</v>
      </c>
      <c r="I24728" s="1" t="s">
        <v>516</v>
      </c>
      <c r="J24728" s="1" t="s">
        <v>831</v>
      </c>
      <c r="K24728" s="1" t="s">
        <v>35</v>
      </c>
      <c r="L24728" s="1" t="s">
        <v>234</v>
      </c>
      <c r="M24728">
        <v>0</v>
      </c>
    </row>
    <row r="24729" spans="1:13" x14ac:dyDescent="0.25">
      <c r="A24729" s="1" t="s">
        <v>209</v>
      </c>
      <c r="B24729">
        <v>2030</v>
      </c>
      <c r="C24729" s="1" t="s">
        <v>194</v>
      </c>
      <c r="D24729" s="1" t="s">
        <v>515</v>
      </c>
      <c r="E24729" s="1" t="s">
        <v>516</v>
      </c>
      <c r="F24729" s="1" t="s">
        <v>832</v>
      </c>
      <c r="G24729" s="1" t="s">
        <v>35</v>
      </c>
      <c r="H24729" s="1" t="s">
        <v>515</v>
      </c>
      <c r="I24729" s="1" t="s">
        <v>516</v>
      </c>
      <c r="J24729" s="1" t="s">
        <v>468</v>
      </c>
      <c r="K24729" s="1" t="s">
        <v>236</v>
      </c>
      <c r="L24729" s="1" t="s">
        <v>234</v>
      </c>
      <c r="M24729">
        <v>0</v>
      </c>
    </row>
    <row r="24730" spans="1:13" x14ac:dyDescent="0.25">
      <c r="A24730" s="1" t="s">
        <v>209</v>
      </c>
      <c r="B24730">
        <v>2030</v>
      </c>
      <c r="C24730" s="1" t="s">
        <v>194</v>
      </c>
      <c r="D24730" s="1" t="s">
        <v>829</v>
      </c>
      <c r="E24730" s="1" t="s">
        <v>830</v>
      </c>
      <c r="F24730" s="1" t="s">
        <v>830</v>
      </c>
      <c r="G24730" s="1" t="s">
        <v>35</v>
      </c>
      <c r="H24730" s="1" t="s">
        <v>495</v>
      </c>
      <c r="I24730" s="1" t="s">
        <v>496</v>
      </c>
      <c r="J24730" s="1" t="s">
        <v>831</v>
      </c>
      <c r="K24730" s="1" t="s">
        <v>35</v>
      </c>
      <c r="L24730" s="1" t="s">
        <v>234</v>
      </c>
      <c r="M24730">
        <v>109.507448</v>
      </c>
    </row>
    <row r="24731" spans="1:13" x14ac:dyDescent="0.25">
      <c r="A24731" s="1" t="s">
        <v>209</v>
      </c>
      <c r="B24731">
        <v>2030</v>
      </c>
      <c r="C24731" s="1" t="s">
        <v>194</v>
      </c>
      <c r="D24731" s="1" t="s">
        <v>495</v>
      </c>
      <c r="E24731" s="1" t="s">
        <v>496</v>
      </c>
      <c r="F24731" s="1" t="s">
        <v>831</v>
      </c>
      <c r="G24731" s="1" t="s">
        <v>35</v>
      </c>
      <c r="H24731" s="1" t="s">
        <v>495</v>
      </c>
      <c r="I24731" s="1" t="s">
        <v>496</v>
      </c>
      <c r="J24731" s="1" t="s">
        <v>832</v>
      </c>
      <c r="K24731" s="1" t="s">
        <v>35</v>
      </c>
      <c r="L24731" s="1" t="s">
        <v>234</v>
      </c>
      <c r="M24731">
        <v>109.507448</v>
      </c>
    </row>
    <row r="24732" spans="1:13" x14ac:dyDescent="0.25">
      <c r="A24732" s="1" t="s">
        <v>209</v>
      </c>
      <c r="B24732">
        <v>2030</v>
      </c>
      <c r="C24732" s="1" t="s">
        <v>194</v>
      </c>
      <c r="D24732" s="1" t="s">
        <v>495</v>
      </c>
      <c r="E24732" s="1" t="s">
        <v>496</v>
      </c>
      <c r="F24732" s="1" t="s">
        <v>832</v>
      </c>
      <c r="G24732" s="1" t="s">
        <v>35</v>
      </c>
      <c r="H24732" s="1" t="s">
        <v>495</v>
      </c>
      <c r="I24732" s="1" t="s">
        <v>496</v>
      </c>
      <c r="J24732" s="1" t="s">
        <v>468</v>
      </c>
      <c r="K24732" s="1" t="s">
        <v>236</v>
      </c>
      <c r="L24732" s="1" t="s">
        <v>234</v>
      </c>
      <c r="M24732">
        <v>109.507448</v>
      </c>
    </row>
    <row r="24733" spans="1:13" x14ac:dyDescent="0.25">
      <c r="A24733" s="1" t="s">
        <v>209</v>
      </c>
      <c r="B24733">
        <v>2030</v>
      </c>
      <c r="C24733" s="1" t="s">
        <v>194</v>
      </c>
      <c r="D24733" s="1" t="s">
        <v>829</v>
      </c>
      <c r="E24733" s="1" t="s">
        <v>830</v>
      </c>
      <c r="F24733" s="1" t="s">
        <v>830</v>
      </c>
      <c r="G24733" s="1" t="s">
        <v>35</v>
      </c>
      <c r="H24733" s="1" t="s">
        <v>517</v>
      </c>
      <c r="I24733" s="1" t="s">
        <v>518</v>
      </c>
      <c r="J24733" s="1" t="s">
        <v>831</v>
      </c>
      <c r="K24733" s="1" t="s">
        <v>35</v>
      </c>
      <c r="L24733" s="1" t="s">
        <v>234</v>
      </c>
      <c r="M24733">
        <v>0</v>
      </c>
    </row>
    <row r="24734" spans="1:13" x14ac:dyDescent="0.25">
      <c r="A24734" s="1" t="s">
        <v>209</v>
      </c>
      <c r="B24734">
        <v>2030</v>
      </c>
      <c r="C24734" s="1" t="s">
        <v>194</v>
      </c>
      <c r="D24734" s="1" t="s">
        <v>517</v>
      </c>
      <c r="E24734" s="1" t="s">
        <v>518</v>
      </c>
      <c r="F24734" s="1" t="s">
        <v>832</v>
      </c>
      <c r="G24734" s="1" t="s">
        <v>35</v>
      </c>
      <c r="H24734" s="1" t="s">
        <v>517</v>
      </c>
      <c r="I24734" s="1" t="s">
        <v>518</v>
      </c>
      <c r="J24734" s="1" t="s">
        <v>468</v>
      </c>
      <c r="K24734" s="1" t="s">
        <v>236</v>
      </c>
      <c r="L24734" s="1" t="s">
        <v>234</v>
      </c>
      <c r="M24734">
        <v>0</v>
      </c>
    </row>
    <row r="24735" spans="1:13" x14ac:dyDescent="0.25">
      <c r="A24735" s="1" t="s">
        <v>209</v>
      </c>
      <c r="B24735">
        <v>2030</v>
      </c>
      <c r="C24735" s="1" t="s">
        <v>194</v>
      </c>
      <c r="D24735" s="1" t="s">
        <v>829</v>
      </c>
      <c r="E24735" s="1" t="s">
        <v>830</v>
      </c>
      <c r="F24735" s="1" t="s">
        <v>830</v>
      </c>
      <c r="G24735" s="1" t="s">
        <v>35</v>
      </c>
      <c r="H24735" s="1" t="s">
        <v>475</v>
      </c>
      <c r="I24735" s="1" t="s">
        <v>476</v>
      </c>
      <c r="J24735" s="1" t="s">
        <v>831</v>
      </c>
      <c r="K24735" s="1" t="s">
        <v>35</v>
      </c>
      <c r="L24735" s="1" t="s">
        <v>234</v>
      </c>
      <c r="M24735">
        <v>89.872</v>
      </c>
    </row>
    <row r="24736" spans="1:13" x14ac:dyDescent="0.25">
      <c r="A24736" s="1" t="s">
        <v>209</v>
      </c>
      <c r="B24736">
        <v>2030</v>
      </c>
      <c r="C24736" s="1" t="s">
        <v>194</v>
      </c>
      <c r="D24736" s="1" t="s">
        <v>475</v>
      </c>
      <c r="E24736" s="1" t="s">
        <v>476</v>
      </c>
      <c r="F24736" s="1" t="s">
        <v>831</v>
      </c>
      <c r="G24736" s="1" t="s">
        <v>35</v>
      </c>
      <c r="H24736" s="1" t="s">
        <v>475</v>
      </c>
      <c r="I24736" s="1" t="s">
        <v>476</v>
      </c>
      <c r="J24736" s="1" t="s">
        <v>832</v>
      </c>
      <c r="K24736" s="1" t="s">
        <v>35</v>
      </c>
      <c r="L24736" s="1" t="s">
        <v>234</v>
      </c>
      <c r="M24736">
        <v>89.872</v>
      </c>
    </row>
    <row r="24737" spans="1:13" x14ac:dyDescent="0.25">
      <c r="A24737" s="1" t="s">
        <v>209</v>
      </c>
      <c r="B24737">
        <v>2030</v>
      </c>
      <c r="C24737" s="1" t="s">
        <v>194</v>
      </c>
      <c r="D24737" s="1" t="s">
        <v>475</v>
      </c>
      <c r="E24737" s="1" t="s">
        <v>476</v>
      </c>
      <c r="F24737" s="1" t="s">
        <v>832</v>
      </c>
      <c r="G24737" s="1" t="s">
        <v>35</v>
      </c>
      <c r="H24737" s="1" t="s">
        <v>475</v>
      </c>
      <c r="I24737" s="1" t="s">
        <v>476</v>
      </c>
      <c r="J24737" s="1" t="s">
        <v>468</v>
      </c>
      <c r="K24737" s="1" t="s">
        <v>236</v>
      </c>
      <c r="L24737" s="1" t="s">
        <v>234</v>
      </c>
      <c r="M24737">
        <v>89.872</v>
      </c>
    </row>
    <row r="24738" spans="1:13" x14ac:dyDescent="0.25">
      <c r="A24738" s="1" t="s">
        <v>209</v>
      </c>
      <c r="B24738">
        <v>2030</v>
      </c>
      <c r="C24738" s="1" t="s">
        <v>194</v>
      </c>
      <c r="D24738" s="1" t="s">
        <v>829</v>
      </c>
      <c r="E24738" s="1" t="s">
        <v>830</v>
      </c>
      <c r="F24738" s="1" t="s">
        <v>830</v>
      </c>
      <c r="G24738" s="1" t="s">
        <v>35</v>
      </c>
      <c r="H24738" s="1" t="s">
        <v>523</v>
      </c>
      <c r="I24738" s="1" t="s">
        <v>524</v>
      </c>
      <c r="J24738" s="1" t="s">
        <v>831</v>
      </c>
      <c r="K24738" s="1" t="s">
        <v>35</v>
      </c>
      <c r="L24738" s="1" t="s">
        <v>234</v>
      </c>
      <c r="M24738">
        <v>0</v>
      </c>
    </row>
    <row r="24739" spans="1:13" x14ac:dyDescent="0.25">
      <c r="A24739" s="1" t="s">
        <v>209</v>
      </c>
      <c r="B24739">
        <v>2030</v>
      </c>
      <c r="C24739" s="1" t="s">
        <v>194</v>
      </c>
      <c r="D24739" s="1" t="s">
        <v>523</v>
      </c>
      <c r="E24739" s="1" t="s">
        <v>524</v>
      </c>
      <c r="F24739" s="1" t="s">
        <v>832</v>
      </c>
      <c r="G24739" s="1" t="s">
        <v>35</v>
      </c>
      <c r="H24739" s="1" t="s">
        <v>523</v>
      </c>
      <c r="I24739" s="1" t="s">
        <v>524</v>
      </c>
      <c r="J24739" s="1" t="s">
        <v>468</v>
      </c>
      <c r="K24739" s="1" t="s">
        <v>236</v>
      </c>
      <c r="L24739" s="1" t="s">
        <v>234</v>
      </c>
      <c r="M24739">
        <v>0</v>
      </c>
    </row>
    <row r="24740" spans="1:13" x14ac:dyDescent="0.25">
      <c r="A24740" s="1" t="s">
        <v>209</v>
      </c>
      <c r="B24740">
        <v>2030</v>
      </c>
      <c r="C24740" s="1" t="s">
        <v>194</v>
      </c>
      <c r="D24740" s="1" t="s">
        <v>829</v>
      </c>
      <c r="E24740" s="1" t="s">
        <v>830</v>
      </c>
      <c r="F24740" s="1" t="s">
        <v>830</v>
      </c>
      <c r="G24740" s="1" t="s">
        <v>35</v>
      </c>
      <c r="H24740" s="1" t="s">
        <v>525</v>
      </c>
      <c r="I24740" s="1" t="s">
        <v>526</v>
      </c>
      <c r="J24740" s="1" t="s">
        <v>831</v>
      </c>
      <c r="K24740" s="1" t="s">
        <v>35</v>
      </c>
      <c r="L24740" s="1" t="s">
        <v>234</v>
      </c>
      <c r="M24740">
        <v>0</v>
      </c>
    </row>
    <row r="24741" spans="1:13" x14ac:dyDescent="0.25">
      <c r="A24741" s="1" t="s">
        <v>209</v>
      </c>
      <c r="B24741">
        <v>2030</v>
      </c>
      <c r="C24741" s="1" t="s">
        <v>194</v>
      </c>
      <c r="D24741" s="1" t="s">
        <v>525</v>
      </c>
      <c r="E24741" s="1" t="s">
        <v>526</v>
      </c>
      <c r="F24741" s="1" t="s">
        <v>832</v>
      </c>
      <c r="G24741" s="1" t="s">
        <v>35</v>
      </c>
      <c r="H24741" s="1" t="s">
        <v>525</v>
      </c>
      <c r="I24741" s="1" t="s">
        <v>526</v>
      </c>
      <c r="J24741" s="1" t="s">
        <v>468</v>
      </c>
      <c r="K24741" s="1" t="s">
        <v>236</v>
      </c>
      <c r="L24741" s="1" t="s">
        <v>234</v>
      </c>
      <c r="M24741">
        <v>0</v>
      </c>
    </row>
    <row r="24742" spans="1:13" x14ac:dyDescent="0.25">
      <c r="A24742" s="1" t="s">
        <v>209</v>
      </c>
      <c r="B24742">
        <v>2030</v>
      </c>
      <c r="C24742" s="1" t="s">
        <v>194</v>
      </c>
      <c r="D24742" s="1" t="s">
        <v>829</v>
      </c>
      <c r="E24742" s="1" t="s">
        <v>830</v>
      </c>
      <c r="F24742" s="1" t="s">
        <v>830</v>
      </c>
      <c r="G24742" s="1" t="s">
        <v>35</v>
      </c>
      <c r="H24742" s="1" t="s">
        <v>485</v>
      </c>
      <c r="I24742" s="1" t="s">
        <v>486</v>
      </c>
      <c r="J24742" s="1" t="s">
        <v>831</v>
      </c>
      <c r="K24742" s="1" t="s">
        <v>35</v>
      </c>
      <c r="L24742" s="1" t="s">
        <v>234</v>
      </c>
      <c r="M24742">
        <v>904.28649399999995</v>
      </c>
    </row>
    <row r="24743" spans="1:13" x14ac:dyDescent="0.25">
      <c r="A24743" s="1" t="s">
        <v>209</v>
      </c>
      <c r="B24743">
        <v>2030</v>
      </c>
      <c r="C24743" s="1" t="s">
        <v>194</v>
      </c>
      <c r="D24743" s="1" t="s">
        <v>485</v>
      </c>
      <c r="E24743" s="1" t="s">
        <v>486</v>
      </c>
      <c r="F24743" s="1" t="s">
        <v>831</v>
      </c>
      <c r="G24743" s="1" t="s">
        <v>35</v>
      </c>
      <c r="H24743" s="1" t="s">
        <v>485</v>
      </c>
      <c r="I24743" s="1" t="s">
        <v>486</v>
      </c>
      <c r="J24743" s="1" t="s">
        <v>832</v>
      </c>
      <c r="K24743" s="1" t="s">
        <v>35</v>
      </c>
      <c r="L24743" s="1" t="s">
        <v>234</v>
      </c>
      <c r="M24743">
        <v>904.28649399999995</v>
      </c>
    </row>
    <row r="24744" spans="1:13" x14ac:dyDescent="0.25">
      <c r="A24744" s="1" t="s">
        <v>209</v>
      </c>
      <c r="B24744">
        <v>2030</v>
      </c>
      <c r="C24744" s="1" t="s">
        <v>194</v>
      </c>
      <c r="D24744" s="1" t="s">
        <v>485</v>
      </c>
      <c r="E24744" s="1" t="s">
        <v>486</v>
      </c>
      <c r="F24744" s="1" t="s">
        <v>832</v>
      </c>
      <c r="G24744" s="1" t="s">
        <v>35</v>
      </c>
      <c r="H24744" s="1" t="s">
        <v>485</v>
      </c>
      <c r="I24744" s="1" t="s">
        <v>486</v>
      </c>
      <c r="J24744" s="1" t="s">
        <v>468</v>
      </c>
      <c r="K24744" s="1" t="s">
        <v>236</v>
      </c>
      <c r="L24744" s="1" t="s">
        <v>234</v>
      </c>
      <c r="M24744">
        <v>904.28649399999995</v>
      </c>
    </row>
    <row r="24745" spans="1:13" x14ac:dyDescent="0.25">
      <c r="A24745" s="1" t="s">
        <v>209</v>
      </c>
      <c r="B24745">
        <v>2030</v>
      </c>
      <c r="C24745" s="1" t="s">
        <v>194</v>
      </c>
      <c r="D24745" s="1" t="s">
        <v>829</v>
      </c>
      <c r="E24745" s="1" t="s">
        <v>830</v>
      </c>
      <c r="F24745" s="1" t="s">
        <v>830</v>
      </c>
      <c r="G24745" s="1" t="s">
        <v>35</v>
      </c>
      <c r="H24745" s="1" t="s">
        <v>489</v>
      </c>
      <c r="I24745" s="1" t="s">
        <v>490</v>
      </c>
      <c r="J24745" s="1" t="s">
        <v>831</v>
      </c>
      <c r="K24745" s="1" t="s">
        <v>35</v>
      </c>
      <c r="L24745" s="1" t="s">
        <v>234</v>
      </c>
      <c r="M24745">
        <v>410</v>
      </c>
    </row>
    <row r="24746" spans="1:13" x14ac:dyDescent="0.25">
      <c r="A24746" s="1" t="s">
        <v>209</v>
      </c>
      <c r="B24746">
        <v>2030</v>
      </c>
      <c r="C24746" s="1" t="s">
        <v>194</v>
      </c>
      <c r="D24746" s="1" t="s">
        <v>489</v>
      </c>
      <c r="E24746" s="1" t="s">
        <v>490</v>
      </c>
      <c r="F24746" s="1" t="s">
        <v>831</v>
      </c>
      <c r="G24746" s="1" t="s">
        <v>35</v>
      </c>
      <c r="H24746" s="1" t="s">
        <v>489</v>
      </c>
      <c r="I24746" s="1" t="s">
        <v>490</v>
      </c>
      <c r="J24746" s="1" t="s">
        <v>832</v>
      </c>
      <c r="K24746" s="1" t="s">
        <v>35</v>
      </c>
      <c r="L24746" s="1" t="s">
        <v>234</v>
      </c>
      <c r="M24746">
        <v>410</v>
      </c>
    </row>
    <row r="24747" spans="1:13" x14ac:dyDescent="0.25">
      <c r="A24747" s="1" t="s">
        <v>209</v>
      </c>
      <c r="B24747">
        <v>2030</v>
      </c>
      <c r="C24747" s="1" t="s">
        <v>194</v>
      </c>
      <c r="D24747" s="1" t="s">
        <v>489</v>
      </c>
      <c r="E24747" s="1" t="s">
        <v>490</v>
      </c>
      <c r="F24747" s="1" t="s">
        <v>832</v>
      </c>
      <c r="G24747" s="1" t="s">
        <v>35</v>
      </c>
      <c r="H24747" s="1" t="s">
        <v>489</v>
      </c>
      <c r="I24747" s="1" t="s">
        <v>490</v>
      </c>
      <c r="J24747" s="1" t="s">
        <v>468</v>
      </c>
      <c r="K24747" s="1" t="s">
        <v>236</v>
      </c>
      <c r="L24747" s="1" t="s">
        <v>234</v>
      </c>
      <c r="M24747">
        <v>410</v>
      </c>
    </row>
    <row r="24748" spans="1:13" x14ac:dyDescent="0.25">
      <c r="A24748" s="1" t="s">
        <v>209</v>
      </c>
      <c r="B24748">
        <v>2030</v>
      </c>
      <c r="C24748" s="1" t="s">
        <v>194</v>
      </c>
      <c r="D24748" s="1" t="s">
        <v>829</v>
      </c>
      <c r="E24748" s="1" t="s">
        <v>830</v>
      </c>
      <c r="F24748" s="1" t="s">
        <v>830</v>
      </c>
      <c r="G24748" s="1" t="s">
        <v>35</v>
      </c>
      <c r="H24748" s="1" t="s">
        <v>519</v>
      </c>
      <c r="I24748" s="1" t="s">
        <v>520</v>
      </c>
      <c r="J24748" s="1" t="s">
        <v>831</v>
      </c>
      <c r="K24748" s="1" t="s">
        <v>35</v>
      </c>
      <c r="L24748" s="1" t="s">
        <v>234</v>
      </c>
      <c r="M24748">
        <v>0</v>
      </c>
    </row>
    <row r="24749" spans="1:13" x14ac:dyDescent="0.25">
      <c r="A24749" s="1" t="s">
        <v>209</v>
      </c>
      <c r="B24749">
        <v>2030</v>
      </c>
      <c r="C24749" s="1" t="s">
        <v>194</v>
      </c>
      <c r="D24749" s="1" t="s">
        <v>519</v>
      </c>
      <c r="E24749" s="1" t="s">
        <v>520</v>
      </c>
      <c r="F24749" s="1" t="s">
        <v>832</v>
      </c>
      <c r="G24749" s="1" t="s">
        <v>35</v>
      </c>
      <c r="H24749" s="1" t="s">
        <v>519</v>
      </c>
      <c r="I24749" s="1" t="s">
        <v>520</v>
      </c>
      <c r="J24749" s="1" t="s">
        <v>468</v>
      </c>
      <c r="K24749" s="1" t="s">
        <v>236</v>
      </c>
      <c r="L24749" s="1" t="s">
        <v>234</v>
      </c>
      <c r="M24749">
        <v>0</v>
      </c>
    </row>
    <row r="24750" spans="1:13" x14ac:dyDescent="0.25">
      <c r="A24750" s="1" t="s">
        <v>209</v>
      </c>
      <c r="B24750">
        <v>2030</v>
      </c>
      <c r="C24750" s="1" t="s">
        <v>194</v>
      </c>
      <c r="D24750" s="1" t="s">
        <v>829</v>
      </c>
      <c r="E24750" s="1" t="s">
        <v>830</v>
      </c>
      <c r="F24750" s="1" t="s">
        <v>830</v>
      </c>
      <c r="G24750" s="1" t="s">
        <v>35</v>
      </c>
      <c r="H24750" s="1" t="s">
        <v>521</v>
      </c>
      <c r="I24750" s="1" t="s">
        <v>522</v>
      </c>
      <c r="J24750" s="1" t="s">
        <v>831</v>
      </c>
      <c r="K24750" s="1" t="s">
        <v>35</v>
      </c>
      <c r="L24750" s="1" t="s">
        <v>234</v>
      </c>
      <c r="M24750">
        <v>0</v>
      </c>
    </row>
    <row r="24751" spans="1:13" x14ac:dyDescent="0.25">
      <c r="A24751" s="1" t="s">
        <v>209</v>
      </c>
      <c r="B24751">
        <v>2030</v>
      </c>
      <c r="C24751" s="1" t="s">
        <v>194</v>
      </c>
      <c r="D24751" s="1" t="s">
        <v>521</v>
      </c>
      <c r="E24751" s="1" t="s">
        <v>522</v>
      </c>
      <c r="F24751" s="1" t="s">
        <v>832</v>
      </c>
      <c r="G24751" s="1" t="s">
        <v>35</v>
      </c>
      <c r="H24751" s="1" t="s">
        <v>521</v>
      </c>
      <c r="I24751" s="1" t="s">
        <v>522</v>
      </c>
      <c r="J24751" s="1" t="s">
        <v>468</v>
      </c>
      <c r="K24751" s="1" t="s">
        <v>236</v>
      </c>
      <c r="L24751" s="1" t="s">
        <v>234</v>
      </c>
      <c r="M24751">
        <v>0</v>
      </c>
    </row>
    <row r="24752" spans="1:13" x14ac:dyDescent="0.25">
      <c r="A24752" s="1" t="s">
        <v>209</v>
      </c>
      <c r="B24752">
        <v>2030</v>
      </c>
      <c r="C24752" s="1" t="s">
        <v>194</v>
      </c>
      <c r="D24752" s="1" t="s">
        <v>829</v>
      </c>
      <c r="E24752" s="1" t="s">
        <v>830</v>
      </c>
      <c r="F24752" s="1" t="s">
        <v>830</v>
      </c>
      <c r="G24752" s="1" t="s">
        <v>35</v>
      </c>
      <c r="H24752" s="1" t="s">
        <v>491</v>
      </c>
      <c r="I24752" s="1" t="s">
        <v>492</v>
      </c>
      <c r="J24752" s="1" t="s">
        <v>831</v>
      </c>
      <c r="K24752" s="1" t="s">
        <v>35</v>
      </c>
      <c r="L24752" s="1" t="s">
        <v>234</v>
      </c>
      <c r="M24752">
        <v>230.38</v>
      </c>
    </row>
    <row r="24753" spans="1:13" x14ac:dyDescent="0.25">
      <c r="A24753" s="1" t="s">
        <v>209</v>
      </c>
      <c r="B24753">
        <v>2030</v>
      </c>
      <c r="C24753" s="1" t="s">
        <v>194</v>
      </c>
      <c r="D24753" s="1" t="s">
        <v>491</v>
      </c>
      <c r="E24753" s="1" t="s">
        <v>492</v>
      </c>
      <c r="F24753" s="1" t="s">
        <v>831</v>
      </c>
      <c r="G24753" s="1" t="s">
        <v>35</v>
      </c>
      <c r="H24753" s="1" t="s">
        <v>491</v>
      </c>
      <c r="I24753" s="1" t="s">
        <v>492</v>
      </c>
      <c r="J24753" s="1" t="s">
        <v>832</v>
      </c>
      <c r="K24753" s="1" t="s">
        <v>35</v>
      </c>
      <c r="L24753" s="1" t="s">
        <v>234</v>
      </c>
      <c r="M24753">
        <v>230.38</v>
      </c>
    </row>
    <row r="24754" spans="1:13" x14ac:dyDescent="0.25">
      <c r="A24754" s="1" t="s">
        <v>209</v>
      </c>
      <c r="B24754">
        <v>2030</v>
      </c>
      <c r="C24754" s="1" t="s">
        <v>194</v>
      </c>
      <c r="D24754" s="1" t="s">
        <v>491</v>
      </c>
      <c r="E24754" s="1" t="s">
        <v>492</v>
      </c>
      <c r="F24754" s="1" t="s">
        <v>832</v>
      </c>
      <c r="G24754" s="1" t="s">
        <v>35</v>
      </c>
      <c r="H24754" s="1" t="s">
        <v>491</v>
      </c>
      <c r="I24754" s="1" t="s">
        <v>492</v>
      </c>
      <c r="J24754" s="1" t="s">
        <v>468</v>
      </c>
      <c r="K24754" s="1" t="s">
        <v>236</v>
      </c>
      <c r="L24754" s="1" t="s">
        <v>234</v>
      </c>
      <c r="M24754">
        <v>230.38</v>
      </c>
    </row>
    <row r="24755" spans="1:13" x14ac:dyDescent="0.25">
      <c r="A24755" s="1" t="s">
        <v>209</v>
      </c>
      <c r="B24755">
        <v>2030</v>
      </c>
      <c r="C24755" s="1" t="s">
        <v>194</v>
      </c>
      <c r="D24755" s="1" t="s">
        <v>829</v>
      </c>
      <c r="E24755" s="1" t="s">
        <v>830</v>
      </c>
      <c r="F24755" s="1" t="s">
        <v>830</v>
      </c>
      <c r="G24755" s="1" t="s">
        <v>35</v>
      </c>
      <c r="H24755" s="1" t="s">
        <v>497</v>
      </c>
      <c r="I24755" s="1" t="s">
        <v>498</v>
      </c>
      <c r="J24755" s="1" t="s">
        <v>831</v>
      </c>
      <c r="K24755" s="1" t="s">
        <v>35</v>
      </c>
      <c r="L24755" s="1" t="s">
        <v>234</v>
      </c>
      <c r="M24755">
        <v>86</v>
      </c>
    </row>
    <row r="24756" spans="1:13" x14ac:dyDescent="0.25">
      <c r="A24756" s="1" t="s">
        <v>209</v>
      </c>
      <c r="B24756">
        <v>2030</v>
      </c>
      <c r="C24756" s="1" t="s">
        <v>194</v>
      </c>
      <c r="D24756" s="1" t="s">
        <v>497</v>
      </c>
      <c r="E24756" s="1" t="s">
        <v>498</v>
      </c>
      <c r="F24756" s="1" t="s">
        <v>831</v>
      </c>
      <c r="G24756" s="1" t="s">
        <v>35</v>
      </c>
      <c r="H24756" s="1" t="s">
        <v>497</v>
      </c>
      <c r="I24756" s="1" t="s">
        <v>498</v>
      </c>
      <c r="J24756" s="1" t="s">
        <v>832</v>
      </c>
      <c r="K24756" s="1" t="s">
        <v>35</v>
      </c>
      <c r="L24756" s="1" t="s">
        <v>234</v>
      </c>
      <c r="M24756">
        <v>86</v>
      </c>
    </row>
    <row r="24757" spans="1:13" x14ac:dyDescent="0.25">
      <c r="A24757" s="1" t="s">
        <v>209</v>
      </c>
      <c r="B24757">
        <v>2030</v>
      </c>
      <c r="C24757" s="1" t="s">
        <v>194</v>
      </c>
      <c r="D24757" s="1" t="s">
        <v>497</v>
      </c>
      <c r="E24757" s="1" t="s">
        <v>498</v>
      </c>
      <c r="F24757" s="1" t="s">
        <v>832</v>
      </c>
      <c r="G24757" s="1" t="s">
        <v>35</v>
      </c>
      <c r="H24757" s="1" t="s">
        <v>497</v>
      </c>
      <c r="I24757" s="1" t="s">
        <v>498</v>
      </c>
      <c r="J24757" s="1" t="s">
        <v>468</v>
      </c>
      <c r="K24757" s="1" t="s">
        <v>236</v>
      </c>
      <c r="L24757" s="1" t="s">
        <v>234</v>
      </c>
      <c r="M24757">
        <v>86</v>
      </c>
    </row>
    <row r="24758" spans="1:13" x14ac:dyDescent="0.25">
      <c r="A24758" s="1" t="s">
        <v>209</v>
      </c>
      <c r="B24758">
        <v>2030</v>
      </c>
      <c r="C24758" s="1" t="s">
        <v>194</v>
      </c>
      <c r="D24758" s="1" t="s">
        <v>829</v>
      </c>
      <c r="E24758" s="1" t="s">
        <v>830</v>
      </c>
      <c r="F24758" s="1" t="s">
        <v>830</v>
      </c>
      <c r="G24758" s="1" t="s">
        <v>35</v>
      </c>
      <c r="H24758" s="1" t="s">
        <v>499</v>
      </c>
      <c r="I24758" s="1" t="s">
        <v>500</v>
      </c>
      <c r="J24758" s="1" t="s">
        <v>831</v>
      </c>
      <c r="K24758" s="1" t="s">
        <v>35</v>
      </c>
      <c r="L24758" s="1" t="s">
        <v>234</v>
      </c>
      <c r="M24758">
        <v>133.40375</v>
      </c>
    </row>
    <row r="24759" spans="1:13" x14ac:dyDescent="0.25">
      <c r="A24759" s="1" t="s">
        <v>209</v>
      </c>
      <c r="B24759">
        <v>2030</v>
      </c>
      <c r="C24759" s="1" t="s">
        <v>194</v>
      </c>
      <c r="D24759" s="1" t="s">
        <v>499</v>
      </c>
      <c r="E24759" s="1" t="s">
        <v>500</v>
      </c>
      <c r="F24759" s="1" t="s">
        <v>831</v>
      </c>
      <c r="G24759" s="1" t="s">
        <v>35</v>
      </c>
      <c r="H24759" s="1" t="s">
        <v>499</v>
      </c>
      <c r="I24759" s="1" t="s">
        <v>500</v>
      </c>
      <c r="J24759" s="1" t="s">
        <v>832</v>
      </c>
      <c r="K24759" s="1" t="s">
        <v>35</v>
      </c>
      <c r="L24759" s="1" t="s">
        <v>234</v>
      </c>
      <c r="M24759">
        <v>133.40375</v>
      </c>
    </row>
    <row r="24760" spans="1:13" x14ac:dyDescent="0.25">
      <c r="A24760" s="1" t="s">
        <v>209</v>
      </c>
      <c r="B24760">
        <v>2030</v>
      </c>
      <c r="C24760" s="1" t="s">
        <v>194</v>
      </c>
      <c r="D24760" s="1" t="s">
        <v>499</v>
      </c>
      <c r="E24760" s="1" t="s">
        <v>500</v>
      </c>
      <c r="F24760" s="1" t="s">
        <v>832</v>
      </c>
      <c r="G24760" s="1" t="s">
        <v>35</v>
      </c>
      <c r="H24760" s="1" t="s">
        <v>499</v>
      </c>
      <c r="I24760" s="1" t="s">
        <v>500</v>
      </c>
      <c r="J24760" s="1" t="s">
        <v>468</v>
      </c>
      <c r="K24760" s="1" t="s">
        <v>236</v>
      </c>
      <c r="L24760" s="1" t="s">
        <v>234</v>
      </c>
      <c r="M24760">
        <v>133.40375</v>
      </c>
    </row>
    <row r="24761" spans="1:13" x14ac:dyDescent="0.25">
      <c r="A24761" s="1" t="s">
        <v>209</v>
      </c>
      <c r="B24761">
        <v>2030</v>
      </c>
      <c r="C24761" s="1" t="s">
        <v>194</v>
      </c>
      <c r="D24761" s="1" t="s">
        <v>829</v>
      </c>
      <c r="E24761" s="1" t="s">
        <v>830</v>
      </c>
      <c r="F24761" s="1" t="s">
        <v>830</v>
      </c>
      <c r="G24761" s="1" t="s">
        <v>35</v>
      </c>
      <c r="H24761" s="1" t="s">
        <v>501</v>
      </c>
      <c r="I24761" s="1" t="s">
        <v>502</v>
      </c>
      <c r="J24761" s="1" t="s">
        <v>831</v>
      </c>
      <c r="K24761" s="1" t="s">
        <v>35</v>
      </c>
      <c r="L24761" s="1" t="s">
        <v>234</v>
      </c>
      <c r="M24761">
        <v>207.10759899999999</v>
      </c>
    </row>
    <row r="24762" spans="1:13" x14ac:dyDescent="0.25">
      <c r="A24762" s="1" t="s">
        <v>209</v>
      </c>
      <c r="B24762">
        <v>2030</v>
      </c>
      <c r="C24762" s="1" t="s">
        <v>194</v>
      </c>
      <c r="D24762" s="1" t="s">
        <v>501</v>
      </c>
      <c r="E24762" s="1" t="s">
        <v>502</v>
      </c>
      <c r="F24762" s="1" t="s">
        <v>831</v>
      </c>
      <c r="G24762" s="1" t="s">
        <v>35</v>
      </c>
      <c r="H24762" s="1" t="s">
        <v>501</v>
      </c>
      <c r="I24762" s="1" t="s">
        <v>502</v>
      </c>
      <c r="J24762" s="1" t="s">
        <v>832</v>
      </c>
      <c r="K24762" s="1" t="s">
        <v>35</v>
      </c>
      <c r="L24762" s="1" t="s">
        <v>234</v>
      </c>
      <c r="M24762">
        <v>207.10759899999999</v>
      </c>
    </row>
    <row r="24763" spans="1:13" x14ac:dyDescent="0.25">
      <c r="A24763" s="1" t="s">
        <v>209</v>
      </c>
      <c r="B24763">
        <v>2030</v>
      </c>
      <c r="C24763" s="1" t="s">
        <v>194</v>
      </c>
      <c r="D24763" s="1" t="s">
        <v>501</v>
      </c>
      <c r="E24763" s="1" t="s">
        <v>502</v>
      </c>
      <c r="F24763" s="1" t="s">
        <v>832</v>
      </c>
      <c r="G24763" s="1" t="s">
        <v>35</v>
      </c>
      <c r="H24763" s="1" t="s">
        <v>501</v>
      </c>
      <c r="I24763" s="1" t="s">
        <v>502</v>
      </c>
      <c r="J24763" s="1" t="s">
        <v>468</v>
      </c>
      <c r="K24763" s="1" t="s">
        <v>236</v>
      </c>
      <c r="L24763" s="1" t="s">
        <v>234</v>
      </c>
      <c r="M24763">
        <v>207.10759899999999</v>
      </c>
    </row>
    <row r="24764" spans="1:13" x14ac:dyDescent="0.25">
      <c r="A24764" s="1" t="s">
        <v>209</v>
      </c>
      <c r="B24764">
        <v>2030</v>
      </c>
      <c r="C24764" s="1" t="s">
        <v>194</v>
      </c>
      <c r="D24764" s="1" t="s">
        <v>829</v>
      </c>
      <c r="E24764" s="1" t="s">
        <v>830</v>
      </c>
      <c r="F24764" s="1" t="s">
        <v>830</v>
      </c>
      <c r="G24764" s="1" t="s">
        <v>35</v>
      </c>
      <c r="H24764" s="1" t="s">
        <v>503</v>
      </c>
      <c r="I24764" s="1" t="s">
        <v>504</v>
      </c>
      <c r="J24764" s="1" t="s">
        <v>831</v>
      </c>
      <c r="K24764" s="1" t="s">
        <v>35</v>
      </c>
      <c r="L24764" s="1" t="s">
        <v>234</v>
      </c>
      <c r="M24764">
        <v>0</v>
      </c>
    </row>
    <row r="24765" spans="1:13" x14ac:dyDescent="0.25">
      <c r="A24765" s="1" t="s">
        <v>209</v>
      </c>
      <c r="B24765">
        <v>2030</v>
      </c>
      <c r="C24765" s="1" t="s">
        <v>194</v>
      </c>
      <c r="D24765" s="1" t="s">
        <v>503</v>
      </c>
      <c r="E24765" s="1" t="s">
        <v>504</v>
      </c>
      <c r="F24765" s="1" t="s">
        <v>832</v>
      </c>
      <c r="G24765" s="1" t="s">
        <v>35</v>
      </c>
      <c r="H24765" s="1" t="s">
        <v>503</v>
      </c>
      <c r="I24765" s="1" t="s">
        <v>504</v>
      </c>
      <c r="J24765" s="1" t="s">
        <v>468</v>
      </c>
      <c r="K24765" s="1" t="s">
        <v>236</v>
      </c>
      <c r="L24765" s="1" t="s">
        <v>234</v>
      </c>
      <c r="M24765">
        <v>0</v>
      </c>
    </row>
    <row r="24766" spans="1:13" x14ac:dyDescent="0.25">
      <c r="A24766" s="1" t="s">
        <v>209</v>
      </c>
      <c r="B24766">
        <v>2030</v>
      </c>
      <c r="C24766" s="1" t="s">
        <v>194</v>
      </c>
      <c r="D24766" s="1" t="s">
        <v>829</v>
      </c>
      <c r="E24766" s="1" t="s">
        <v>830</v>
      </c>
      <c r="F24766" s="1" t="s">
        <v>830</v>
      </c>
      <c r="G24766" s="1" t="s">
        <v>35</v>
      </c>
      <c r="H24766" s="1" t="s">
        <v>529</v>
      </c>
      <c r="I24766" s="1" t="s">
        <v>530</v>
      </c>
      <c r="J24766" s="1" t="s">
        <v>831</v>
      </c>
      <c r="K24766" s="1" t="s">
        <v>35</v>
      </c>
      <c r="L24766" s="1" t="s">
        <v>234</v>
      </c>
      <c r="M24766">
        <v>0</v>
      </c>
    </row>
    <row r="24767" spans="1:13" x14ac:dyDescent="0.25">
      <c r="A24767" s="1" t="s">
        <v>209</v>
      </c>
      <c r="B24767">
        <v>2030</v>
      </c>
      <c r="C24767" s="1" t="s">
        <v>194</v>
      </c>
      <c r="D24767" s="1" t="s">
        <v>529</v>
      </c>
      <c r="E24767" s="1" t="s">
        <v>530</v>
      </c>
      <c r="F24767" s="1" t="s">
        <v>832</v>
      </c>
      <c r="G24767" s="1" t="s">
        <v>35</v>
      </c>
      <c r="H24767" s="1" t="s">
        <v>529</v>
      </c>
      <c r="I24767" s="1" t="s">
        <v>530</v>
      </c>
      <c r="J24767" s="1" t="s">
        <v>468</v>
      </c>
      <c r="K24767" s="1" t="s">
        <v>236</v>
      </c>
      <c r="L24767" s="1" t="s">
        <v>234</v>
      </c>
      <c r="M24767">
        <v>0</v>
      </c>
    </row>
    <row r="24768" spans="1:13" x14ac:dyDescent="0.25">
      <c r="A24768" s="1" t="s">
        <v>209</v>
      </c>
      <c r="B24768">
        <v>2030</v>
      </c>
      <c r="C24768" s="1" t="s">
        <v>194</v>
      </c>
      <c r="D24768" s="1" t="s">
        <v>829</v>
      </c>
      <c r="E24768" s="1" t="s">
        <v>830</v>
      </c>
      <c r="F24768" s="1" t="s">
        <v>830</v>
      </c>
      <c r="G24768" s="1" t="s">
        <v>35</v>
      </c>
      <c r="H24768" s="1" t="s">
        <v>527</v>
      </c>
      <c r="I24768" s="1" t="s">
        <v>528</v>
      </c>
      <c r="J24768" s="1" t="s">
        <v>831</v>
      </c>
      <c r="K24768" s="1" t="s">
        <v>35</v>
      </c>
      <c r="L24768" s="1" t="s">
        <v>234</v>
      </c>
      <c r="M24768">
        <v>0</v>
      </c>
    </row>
    <row r="24769" spans="1:13" x14ac:dyDescent="0.25">
      <c r="A24769" s="1" t="s">
        <v>209</v>
      </c>
      <c r="B24769">
        <v>2030</v>
      </c>
      <c r="C24769" s="1" t="s">
        <v>194</v>
      </c>
      <c r="D24769" s="1" t="s">
        <v>527</v>
      </c>
      <c r="E24769" s="1" t="s">
        <v>528</v>
      </c>
      <c r="F24769" s="1" t="s">
        <v>832</v>
      </c>
      <c r="G24769" s="1" t="s">
        <v>35</v>
      </c>
      <c r="H24769" s="1" t="s">
        <v>527</v>
      </c>
      <c r="I24769" s="1" t="s">
        <v>528</v>
      </c>
      <c r="J24769" s="1" t="s">
        <v>468</v>
      </c>
      <c r="K24769" s="1" t="s">
        <v>236</v>
      </c>
      <c r="L24769" s="1" t="s">
        <v>234</v>
      </c>
      <c r="M24769">
        <v>0</v>
      </c>
    </row>
    <row r="24770" spans="1:13" x14ac:dyDescent="0.25">
      <c r="A24770" s="1" t="s">
        <v>209</v>
      </c>
      <c r="B24770">
        <v>2030</v>
      </c>
      <c r="C24770" s="1" t="s">
        <v>194</v>
      </c>
      <c r="D24770" s="1" t="s">
        <v>829</v>
      </c>
      <c r="E24770" s="1" t="s">
        <v>830</v>
      </c>
      <c r="F24770" s="1" t="s">
        <v>830</v>
      </c>
      <c r="G24770" s="1" t="s">
        <v>35</v>
      </c>
      <c r="H24770" s="1" t="s">
        <v>531</v>
      </c>
      <c r="I24770" s="1" t="s">
        <v>532</v>
      </c>
      <c r="J24770" s="1" t="s">
        <v>831</v>
      </c>
      <c r="K24770" s="1" t="s">
        <v>35</v>
      </c>
      <c r="L24770" s="1" t="s">
        <v>234</v>
      </c>
      <c r="M24770">
        <v>0</v>
      </c>
    </row>
    <row r="24771" spans="1:13" x14ac:dyDescent="0.25">
      <c r="A24771" s="1" t="s">
        <v>209</v>
      </c>
      <c r="B24771">
        <v>2030</v>
      </c>
      <c r="C24771" s="1" t="s">
        <v>194</v>
      </c>
      <c r="D24771" s="1" t="s">
        <v>531</v>
      </c>
      <c r="E24771" s="1" t="s">
        <v>532</v>
      </c>
      <c r="F24771" s="1" t="s">
        <v>832</v>
      </c>
      <c r="G24771" s="1" t="s">
        <v>35</v>
      </c>
      <c r="H24771" s="1" t="s">
        <v>531</v>
      </c>
      <c r="I24771" s="1" t="s">
        <v>532</v>
      </c>
      <c r="J24771" s="1" t="s">
        <v>468</v>
      </c>
      <c r="K24771" s="1" t="s">
        <v>236</v>
      </c>
      <c r="L24771" s="1" t="s">
        <v>234</v>
      </c>
      <c r="M24771">
        <v>0</v>
      </c>
    </row>
    <row r="24772" spans="1:13" x14ac:dyDescent="0.25">
      <c r="A24772" s="1" t="s">
        <v>209</v>
      </c>
      <c r="B24772">
        <v>2030</v>
      </c>
      <c r="C24772" s="1" t="s">
        <v>194</v>
      </c>
      <c r="D24772" s="1" t="s">
        <v>829</v>
      </c>
      <c r="E24772" s="1" t="s">
        <v>830</v>
      </c>
      <c r="F24772" s="1" t="s">
        <v>830</v>
      </c>
      <c r="G24772" s="1" t="s">
        <v>35</v>
      </c>
      <c r="H24772" s="1" t="s">
        <v>505</v>
      </c>
      <c r="I24772" s="1" t="s">
        <v>506</v>
      </c>
      <c r="J24772" s="1" t="s">
        <v>831</v>
      </c>
      <c r="K24772" s="1" t="s">
        <v>35</v>
      </c>
      <c r="L24772" s="1" t="s">
        <v>234</v>
      </c>
      <c r="M24772">
        <v>398.53850399999999</v>
      </c>
    </row>
    <row r="24773" spans="1:13" x14ac:dyDescent="0.25">
      <c r="A24773" s="1" t="s">
        <v>209</v>
      </c>
      <c r="B24773">
        <v>2030</v>
      </c>
      <c r="C24773" s="1" t="s">
        <v>194</v>
      </c>
      <c r="D24773" s="1" t="s">
        <v>505</v>
      </c>
      <c r="E24773" s="1" t="s">
        <v>506</v>
      </c>
      <c r="F24773" s="1" t="s">
        <v>831</v>
      </c>
      <c r="G24773" s="1" t="s">
        <v>35</v>
      </c>
      <c r="H24773" s="1" t="s">
        <v>505</v>
      </c>
      <c r="I24773" s="1" t="s">
        <v>506</v>
      </c>
      <c r="J24773" s="1" t="s">
        <v>832</v>
      </c>
      <c r="K24773" s="1" t="s">
        <v>35</v>
      </c>
      <c r="L24773" s="1" t="s">
        <v>234</v>
      </c>
      <c r="M24773">
        <v>398.53850399999999</v>
      </c>
    </row>
    <row r="24774" spans="1:13" x14ac:dyDescent="0.25">
      <c r="A24774" s="1" t="s">
        <v>209</v>
      </c>
      <c r="B24774">
        <v>2030</v>
      </c>
      <c r="C24774" s="1" t="s">
        <v>194</v>
      </c>
      <c r="D24774" s="1" t="s">
        <v>505</v>
      </c>
      <c r="E24774" s="1" t="s">
        <v>506</v>
      </c>
      <c r="F24774" s="1" t="s">
        <v>832</v>
      </c>
      <c r="G24774" s="1" t="s">
        <v>35</v>
      </c>
      <c r="H24774" s="1" t="s">
        <v>505</v>
      </c>
      <c r="I24774" s="1" t="s">
        <v>506</v>
      </c>
      <c r="J24774" s="1" t="s">
        <v>468</v>
      </c>
      <c r="K24774" s="1" t="s">
        <v>236</v>
      </c>
      <c r="L24774" s="1" t="s">
        <v>234</v>
      </c>
      <c r="M24774">
        <v>398.53850399999999</v>
      </c>
    </row>
    <row r="24775" spans="1:13" x14ac:dyDescent="0.25">
      <c r="A24775" s="1" t="s">
        <v>209</v>
      </c>
      <c r="B24775">
        <v>2030</v>
      </c>
      <c r="C24775" s="1" t="s">
        <v>194</v>
      </c>
      <c r="D24775" s="1" t="s">
        <v>829</v>
      </c>
      <c r="E24775" s="1" t="s">
        <v>830</v>
      </c>
      <c r="F24775" s="1" t="s">
        <v>830</v>
      </c>
      <c r="G24775" s="1" t="s">
        <v>35</v>
      </c>
      <c r="H24775" s="1" t="s">
        <v>507</v>
      </c>
      <c r="I24775" s="1" t="s">
        <v>508</v>
      </c>
      <c r="J24775" s="1" t="s">
        <v>831</v>
      </c>
      <c r="K24775" s="1" t="s">
        <v>35</v>
      </c>
      <c r="L24775" s="1" t="s">
        <v>234</v>
      </c>
      <c r="M24775">
        <v>144.672</v>
      </c>
    </row>
    <row r="24776" spans="1:13" x14ac:dyDescent="0.25">
      <c r="A24776" s="1" t="s">
        <v>209</v>
      </c>
      <c r="B24776">
        <v>2030</v>
      </c>
      <c r="C24776" s="1" t="s">
        <v>194</v>
      </c>
      <c r="D24776" s="1" t="s">
        <v>507</v>
      </c>
      <c r="E24776" s="1" t="s">
        <v>508</v>
      </c>
      <c r="F24776" s="1" t="s">
        <v>831</v>
      </c>
      <c r="G24776" s="1" t="s">
        <v>35</v>
      </c>
      <c r="H24776" s="1" t="s">
        <v>507</v>
      </c>
      <c r="I24776" s="1" t="s">
        <v>508</v>
      </c>
      <c r="J24776" s="1" t="s">
        <v>832</v>
      </c>
      <c r="K24776" s="1" t="s">
        <v>35</v>
      </c>
      <c r="L24776" s="1" t="s">
        <v>234</v>
      </c>
      <c r="M24776">
        <v>144.672</v>
      </c>
    </row>
    <row r="24777" spans="1:13" x14ac:dyDescent="0.25">
      <c r="A24777" s="1" t="s">
        <v>209</v>
      </c>
      <c r="B24777">
        <v>2030</v>
      </c>
      <c r="C24777" s="1" t="s">
        <v>194</v>
      </c>
      <c r="D24777" s="1" t="s">
        <v>507</v>
      </c>
      <c r="E24777" s="1" t="s">
        <v>508</v>
      </c>
      <c r="F24777" s="1" t="s">
        <v>832</v>
      </c>
      <c r="G24777" s="1" t="s">
        <v>35</v>
      </c>
      <c r="H24777" s="1" t="s">
        <v>507</v>
      </c>
      <c r="I24777" s="1" t="s">
        <v>508</v>
      </c>
      <c r="J24777" s="1" t="s">
        <v>468</v>
      </c>
      <c r="K24777" s="1" t="s">
        <v>236</v>
      </c>
      <c r="L24777" s="1" t="s">
        <v>234</v>
      </c>
      <c r="M24777">
        <v>144.672</v>
      </c>
    </row>
    <row r="24778" spans="1:13" x14ac:dyDescent="0.25">
      <c r="A24778" s="1" t="s">
        <v>209</v>
      </c>
      <c r="B24778">
        <v>2030</v>
      </c>
      <c r="C24778" s="1" t="s">
        <v>194</v>
      </c>
      <c r="D24778" s="1" t="s">
        <v>829</v>
      </c>
      <c r="E24778" s="1" t="s">
        <v>830</v>
      </c>
      <c r="F24778" s="1" t="s">
        <v>830</v>
      </c>
      <c r="G24778" s="1" t="s">
        <v>35</v>
      </c>
      <c r="H24778" s="1" t="s">
        <v>509</v>
      </c>
      <c r="I24778" s="1" t="s">
        <v>510</v>
      </c>
      <c r="J24778" s="1" t="s">
        <v>831</v>
      </c>
      <c r="K24778" s="1" t="s">
        <v>35</v>
      </c>
      <c r="L24778" s="1" t="s">
        <v>234</v>
      </c>
      <c r="M24778">
        <v>285.60000000000002</v>
      </c>
    </row>
    <row r="24779" spans="1:13" x14ac:dyDescent="0.25">
      <c r="A24779" s="1" t="s">
        <v>209</v>
      </c>
      <c r="B24779">
        <v>2030</v>
      </c>
      <c r="C24779" s="1" t="s">
        <v>194</v>
      </c>
      <c r="D24779" s="1" t="s">
        <v>509</v>
      </c>
      <c r="E24779" s="1" t="s">
        <v>510</v>
      </c>
      <c r="F24779" s="1" t="s">
        <v>831</v>
      </c>
      <c r="G24779" s="1" t="s">
        <v>35</v>
      </c>
      <c r="H24779" s="1" t="s">
        <v>509</v>
      </c>
      <c r="I24779" s="1" t="s">
        <v>510</v>
      </c>
      <c r="J24779" s="1" t="s">
        <v>832</v>
      </c>
      <c r="K24779" s="1" t="s">
        <v>35</v>
      </c>
      <c r="L24779" s="1" t="s">
        <v>234</v>
      </c>
      <c r="M24779">
        <v>285.60000000000002</v>
      </c>
    </row>
    <row r="24780" spans="1:13" x14ac:dyDescent="0.25">
      <c r="A24780" s="1" t="s">
        <v>209</v>
      </c>
      <c r="B24780">
        <v>2030</v>
      </c>
      <c r="C24780" s="1" t="s">
        <v>194</v>
      </c>
      <c r="D24780" s="1" t="s">
        <v>509</v>
      </c>
      <c r="E24780" s="1" t="s">
        <v>510</v>
      </c>
      <c r="F24780" s="1" t="s">
        <v>832</v>
      </c>
      <c r="G24780" s="1" t="s">
        <v>35</v>
      </c>
      <c r="H24780" s="1" t="s">
        <v>509</v>
      </c>
      <c r="I24780" s="1" t="s">
        <v>510</v>
      </c>
      <c r="J24780" s="1" t="s">
        <v>468</v>
      </c>
      <c r="K24780" s="1" t="s">
        <v>236</v>
      </c>
      <c r="L24780" s="1" t="s">
        <v>234</v>
      </c>
      <c r="M24780">
        <v>285.60000000000002</v>
      </c>
    </row>
    <row r="24781" spans="1:13" x14ac:dyDescent="0.25">
      <c r="A24781" s="1" t="s">
        <v>209</v>
      </c>
      <c r="B24781">
        <v>2030</v>
      </c>
      <c r="C24781" s="1" t="s">
        <v>194</v>
      </c>
      <c r="D24781" s="1" t="s">
        <v>829</v>
      </c>
      <c r="E24781" s="1" t="s">
        <v>830</v>
      </c>
      <c r="F24781" s="1" t="s">
        <v>830</v>
      </c>
      <c r="G24781" s="1" t="s">
        <v>35</v>
      </c>
      <c r="H24781" s="1" t="s">
        <v>533</v>
      </c>
      <c r="I24781" s="1" t="s">
        <v>534</v>
      </c>
      <c r="J24781" s="1" t="s">
        <v>831</v>
      </c>
      <c r="K24781" s="1" t="s">
        <v>35</v>
      </c>
      <c r="L24781" s="1" t="s">
        <v>234</v>
      </c>
      <c r="M24781">
        <v>0</v>
      </c>
    </row>
    <row r="24782" spans="1:13" x14ac:dyDescent="0.25">
      <c r="A24782" s="1" t="s">
        <v>209</v>
      </c>
      <c r="B24782">
        <v>2030</v>
      </c>
      <c r="C24782" s="1" t="s">
        <v>194</v>
      </c>
      <c r="D24782" s="1" t="s">
        <v>533</v>
      </c>
      <c r="E24782" s="1" t="s">
        <v>534</v>
      </c>
      <c r="F24782" s="1" t="s">
        <v>832</v>
      </c>
      <c r="G24782" s="1" t="s">
        <v>35</v>
      </c>
      <c r="H24782" s="1" t="s">
        <v>533</v>
      </c>
      <c r="I24782" s="1" t="s">
        <v>534</v>
      </c>
      <c r="J24782" s="1" t="s">
        <v>468</v>
      </c>
      <c r="K24782" s="1" t="s">
        <v>236</v>
      </c>
      <c r="L24782" s="1" t="s">
        <v>234</v>
      </c>
      <c r="M24782">
        <v>0</v>
      </c>
    </row>
    <row r="24783" spans="1:13" x14ac:dyDescent="0.25">
      <c r="A24783" s="1" t="s">
        <v>209</v>
      </c>
      <c r="B24783">
        <v>2030</v>
      </c>
      <c r="C24783" s="1" t="s">
        <v>194</v>
      </c>
      <c r="D24783" s="1" t="s">
        <v>829</v>
      </c>
      <c r="E24783" s="1" t="s">
        <v>830</v>
      </c>
      <c r="F24783" s="1" t="s">
        <v>830</v>
      </c>
      <c r="G24783" s="1" t="s">
        <v>35</v>
      </c>
      <c r="H24783" s="1" t="s">
        <v>535</v>
      </c>
      <c r="I24783" s="1" t="s">
        <v>536</v>
      </c>
      <c r="J24783" s="1" t="s">
        <v>831</v>
      </c>
      <c r="K24783" s="1" t="s">
        <v>35</v>
      </c>
      <c r="L24783" s="1" t="s">
        <v>234</v>
      </c>
      <c r="M24783">
        <v>0</v>
      </c>
    </row>
    <row r="24784" spans="1:13" x14ac:dyDescent="0.25">
      <c r="A24784" s="1" t="s">
        <v>209</v>
      </c>
      <c r="B24784">
        <v>2030</v>
      </c>
      <c r="C24784" s="1" t="s">
        <v>194</v>
      </c>
      <c r="D24784" s="1" t="s">
        <v>535</v>
      </c>
      <c r="E24784" s="1" t="s">
        <v>536</v>
      </c>
      <c r="F24784" s="1" t="s">
        <v>832</v>
      </c>
      <c r="G24784" s="1" t="s">
        <v>35</v>
      </c>
      <c r="H24784" s="1" t="s">
        <v>535</v>
      </c>
      <c r="I24784" s="1" t="s">
        <v>536</v>
      </c>
      <c r="J24784" s="1" t="s">
        <v>468</v>
      </c>
      <c r="K24784" s="1" t="s">
        <v>236</v>
      </c>
      <c r="L24784" s="1" t="s">
        <v>234</v>
      </c>
      <c r="M24784">
        <v>0</v>
      </c>
    </row>
    <row r="24785" spans="1:13" x14ac:dyDescent="0.25">
      <c r="A24785" s="1" t="s">
        <v>209</v>
      </c>
      <c r="B24785">
        <v>2030</v>
      </c>
      <c r="C24785" s="1" t="s">
        <v>194</v>
      </c>
      <c r="D24785" s="1" t="s">
        <v>829</v>
      </c>
      <c r="E24785" s="1" t="s">
        <v>830</v>
      </c>
      <c r="F24785" s="1" t="s">
        <v>830</v>
      </c>
      <c r="G24785" s="1" t="s">
        <v>35</v>
      </c>
      <c r="H24785" s="1" t="s">
        <v>479</v>
      </c>
      <c r="I24785" s="1" t="s">
        <v>480</v>
      </c>
      <c r="J24785" s="1" t="s">
        <v>831</v>
      </c>
      <c r="K24785" s="1" t="s">
        <v>35</v>
      </c>
      <c r="L24785" s="1" t="s">
        <v>234</v>
      </c>
      <c r="M24785">
        <v>713.7</v>
      </c>
    </row>
    <row r="24786" spans="1:13" x14ac:dyDescent="0.25">
      <c r="A24786" s="1" t="s">
        <v>209</v>
      </c>
      <c r="B24786">
        <v>2030</v>
      </c>
      <c r="C24786" s="1" t="s">
        <v>194</v>
      </c>
      <c r="D24786" s="1" t="s">
        <v>479</v>
      </c>
      <c r="E24786" s="1" t="s">
        <v>480</v>
      </c>
      <c r="F24786" s="1" t="s">
        <v>831</v>
      </c>
      <c r="G24786" s="1" t="s">
        <v>35</v>
      </c>
      <c r="H24786" s="1" t="s">
        <v>479</v>
      </c>
      <c r="I24786" s="1" t="s">
        <v>480</v>
      </c>
      <c r="J24786" s="1" t="s">
        <v>832</v>
      </c>
      <c r="K24786" s="1" t="s">
        <v>35</v>
      </c>
      <c r="L24786" s="1" t="s">
        <v>234</v>
      </c>
      <c r="M24786">
        <v>713.7</v>
      </c>
    </row>
    <row r="24787" spans="1:13" x14ac:dyDescent="0.25">
      <c r="A24787" s="1" t="s">
        <v>209</v>
      </c>
      <c r="B24787">
        <v>2030</v>
      </c>
      <c r="C24787" s="1" t="s">
        <v>194</v>
      </c>
      <c r="D24787" s="1" t="s">
        <v>479</v>
      </c>
      <c r="E24787" s="1" t="s">
        <v>480</v>
      </c>
      <c r="F24787" s="1" t="s">
        <v>832</v>
      </c>
      <c r="G24787" s="1" t="s">
        <v>35</v>
      </c>
      <c r="H24787" s="1" t="s">
        <v>479</v>
      </c>
      <c r="I24787" s="1" t="s">
        <v>480</v>
      </c>
      <c r="J24787" s="1" t="s">
        <v>468</v>
      </c>
      <c r="K24787" s="1" t="s">
        <v>236</v>
      </c>
      <c r="L24787" s="1" t="s">
        <v>234</v>
      </c>
      <c r="M24787">
        <v>713.7</v>
      </c>
    </row>
    <row r="24788" spans="1:13" x14ac:dyDescent="0.25">
      <c r="A24788" s="1" t="s">
        <v>209</v>
      </c>
      <c r="B24788">
        <v>2030</v>
      </c>
      <c r="C24788" s="1" t="s">
        <v>194</v>
      </c>
      <c r="D24788" s="1" t="s">
        <v>829</v>
      </c>
      <c r="E24788" s="1" t="s">
        <v>830</v>
      </c>
      <c r="F24788" s="1" t="s">
        <v>830</v>
      </c>
      <c r="G24788" s="1" t="s">
        <v>35</v>
      </c>
      <c r="H24788" s="1" t="s">
        <v>481</v>
      </c>
      <c r="I24788" s="1" t="s">
        <v>482</v>
      </c>
      <c r="J24788" s="1" t="s">
        <v>831</v>
      </c>
      <c r="K24788" s="1" t="s">
        <v>35</v>
      </c>
      <c r="L24788" s="1" t="s">
        <v>234</v>
      </c>
      <c r="M24788">
        <v>0</v>
      </c>
    </row>
    <row r="24789" spans="1:13" x14ac:dyDescent="0.25">
      <c r="A24789" s="1" t="s">
        <v>209</v>
      </c>
      <c r="B24789">
        <v>2030</v>
      </c>
      <c r="C24789" s="1" t="s">
        <v>194</v>
      </c>
      <c r="D24789" s="1" t="s">
        <v>481</v>
      </c>
      <c r="E24789" s="1" t="s">
        <v>482</v>
      </c>
      <c r="F24789" s="1" t="s">
        <v>831</v>
      </c>
      <c r="G24789" s="1" t="s">
        <v>35</v>
      </c>
      <c r="H24789" s="1" t="s">
        <v>481</v>
      </c>
      <c r="I24789" s="1" t="s">
        <v>482</v>
      </c>
      <c r="J24789" s="1" t="s">
        <v>832</v>
      </c>
      <c r="K24789" s="1" t="s">
        <v>35</v>
      </c>
      <c r="L24789" s="1" t="s">
        <v>234</v>
      </c>
      <c r="M24789">
        <v>0</v>
      </c>
    </row>
    <row r="24790" spans="1:13" x14ac:dyDescent="0.25">
      <c r="A24790" s="1" t="s">
        <v>209</v>
      </c>
      <c r="B24790">
        <v>2030</v>
      </c>
      <c r="C24790" s="1" t="s">
        <v>194</v>
      </c>
      <c r="D24790" s="1" t="s">
        <v>481</v>
      </c>
      <c r="E24790" s="1" t="s">
        <v>482</v>
      </c>
      <c r="F24790" s="1" t="s">
        <v>832</v>
      </c>
      <c r="G24790" s="1" t="s">
        <v>35</v>
      </c>
      <c r="H24790" s="1" t="s">
        <v>481</v>
      </c>
      <c r="I24790" s="1" t="s">
        <v>482</v>
      </c>
      <c r="J24790" s="1" t="s">
        <v>468</v>
      </c>
      <c r="K24790" s="1" t="s">
        <v>236</v>
      </c>
      <c r="L24790" s="1" t="s">
        <v>234</v>
      </c>
      <c r="M24790">
        <v>0</v>
      </c>
    </row>
    <row r="24791" spans="1:13" x14ac:dyDescent="0.25">
      <c r="A24791" s="1" t="s">
        <v>209</v>
      </c>
      <c r="B24791">
        <v>2030</v>
      </c>
      <c r="C24791" s="1" t="s">
        <v>194</v>
      </c>
      <c r="D24791" s="1" t="s">
        <v>829</v>
      </c>
      <c r="E24791" s="1" t="s">
        <v>830</v>
      </c>
      <c r="F24791" s="1" t="s">
        <v>830</v>
      </c>
      <c r="G24791" s="1" t="s">
        <v>35</v>
      </c>
      <c r="H24791" s="1" t="s">
        <v>477</v>
      </c>
      <c r="I24791" s="1" t="s">
        <v>478</v>
      </c>
      <c r="J24791" s="1" t="s">
        <v>831</v>
      </c>
      <c r="K24791" s="1" t="s">
        <v>35</v>
      </c>
      <c r="L24791" s="1" t="s">
        <v>234</v>
      </c>
      <c r="M24791">
        <v>1197</v>
      </c>
    </row>
    <row r="24792" spans="1:13" x14ac:dyDescent="0.25">
      <c r="A24792" s="1" t="s">
        <v>209</v>
      </c>
      <c r="B24792">
        <v>2030</v>
      </c>
      <c r="C24792" s="1" t="s">
        <v>194</v>
      </c>
      <c r="D24792" s="1" t="s">
        <v>477</v>
      </c>
      <c r="E24792" s="1" t="s">
        <v>478</v>
      </c>
      <c r="F24792" s="1" t="s">
        <v>831</v>
      </c>
      <c r="G24792" s="1" t="s">
        <v>35</v>
      </c>
      <c r="H24792" s="1" t="s">
        <v>477</v>
      </c>
      <c r="I24792" s="1" t="s">
        <v>478</v>
      </c>
      <c r="J24792" s="1" t="s">
        <v>832</v>
      </c>
      <c r="K24792" s="1" t="s">
        <v>35</v>
      </c>
      <c r="L24792" s="1" t="s">
        <v>234</v>
      </c>
      <c r="M24792">
        <v>1197</v>
      </c>
    </row>
    <row r="24793" spans="1:13" x14ac:dyDescent="0.25">
      <c r="A24793" s="1" t="s">
        <v>209</v>
      </c>
      <c r="B24793">
        <v>2030</v>
      </c>
      <c r="C24793" s="1" t="s">
        <v>194</v>
      </c>
      <c r="D24793" s="1" t="s">
        <v>477</v>
      </c>
      <c r="E24793" s="1" t="s">
        <v>478</v>
      </c>
      <c r="F24793" s="1" t="s">
        <v>832</v>
      </c>
      <c r="G24793" s="1" t="s">
        <v>35</v>
      </c>
      <c r="H24793" s="1" t="s">
        <v>477</v>
      </c>
      <c r="I24793" s="1" t="s">
        <v>478</v>
      </c>
      <c r="J24793" s="1" t="s">
        <v>468</v>
      </c>
      <c r="K24793" s="1" t="s">
        <v>236</v>
      </c>
      <c r="L24793" s="1" t="s">
        <v>234</v>
      </c>
      <c r="M24793">
        <v>1197</v>
      </c>
    </row>
    <row r="24794" spans="1:13" x14ac:dyDescent="0.25">
      <c r="A24794" s="1" t="s">
        <v>209</v>
      </c>
      <c r="B24794">
        <v>2030</v>
      </c>
      <c r="C24794" s="1" t="s">
        <v>194</v>
      </c>
      <c r="D24794" s="1" t="s">
        <v>829</v>
      </c>
      <c r="E24794" s="1" t="s">
        <v>830</v>
      </c>
      <c r="F24794" s="1" t="s">
        <v>830</v>
      </c>
      <c r="G24794" s="1" t="s">
        <v>35</v>
      </c>
      <c r="H24794" s="1" t="s">
        <v>511</v>
      </c>
      <c r="I24794" s="1" t="s">
        <v>512</v>
      </c>
      <c r="J24794" s="1" t="s">
        <v>831</v>
      </c>
      <c r="K24794" s="1" t="s">
        <v>35</v>
      </c>
      <c r="L24794" s="1" t="s">
        <v>234</v>
      </c>
      <c r="M24794">
        <v>26</v>
      </c>
    </row>
    <row r="24795" spans="1:13" x14ac:dyDescent="0.25">
      <c r="A24795" s="1" t="s">
        <v>209</v>
      </c>
      <c r="B24795">
        <v>2030</v>
      </c>
      <c r="C24795" s="1" t="s">
        <v>194</v>
      </c>
      <c r="D24795" s="1" t="s">
        <v>511</v>
      </c>
      <c r="E24795" s="1" t="s">
        <v>512</v>
      </c>
      <c r="F24795" s="1" t="s">
        <v>831</v>
      </c>
      <c r="G24795" s="1" t="s">
        <v>35</v>
      </c>
      <c r="H24795" s="1" t="s">
        <v>511</v>
      </c>
      <c r="I24795" s="1" t="s">
        <v>512</v>
      </c>
      <c r="J24795" s="1" t="s">
        <v>832</v>
      </c>
      <c r="K24795" s="1" t="s">
        <v>35</v>
      </c>
      <c r="L24795" s="1" t="s">
        <v>234</v>
      </c>
      <c r="M24795">
        <v>26</v>
      </c>
    </row>
    <row r="24796" spans="1:13" x14ac:dyDescent="0.25">
      <c r="A24796" s="1" t="s">
        <v>209</v>
      </c>
      <c r="B24796">
        <v>2030</v>
      </c>
      <c r="C24796" s="1" t="s">
        <v>194</v>
      </c>
      <c r="D24796" s="1" t="s">
        <v>511</v>
      </c>
      <c r="E24796" s="1" t="s">
        <v>512</v>
      </c>
      <c r="F24796" s="1" t="s">
        <v>832</v>
      </c>
      <c r="G24796" s="1" t="s">
        <v>35</v>
      </c>
      <c r="H24796" s="1" t="s">
        <v>511</v>
      </c>
      <c r="I24796" s="1" t="s">
        <v>512</v>
      </c>
      <c r="J24796" s="1" t="s">
        <v>468</v>
      </c>
      <c r="K24796" s="1" t="s">
        <v>236</v>
      </c>
      <c r="L24796" s="1" t="s">
        <v>234</v>
      </c>
      <c r="M24796">
        <v>26</v>
      </c>
    </row>
    <row r="24797" spans="1:13" x14ac:dyDescent="0.25">
      <c r="A24797" s="1" t="s">
        <v>209</v>
      </c>
      <c r="B24797">
        <v>2030</v>
      </c>
      <c r="C24797" s="1" t="s">
        <v>194</v>
      </c>
      <c r="D24797" s="1" t="s">
        <v>829</v>
      </c>
      <c r="E24797" s="1" t="s">
        <v>830</v>
      </c>
      <c r="F24797" s="1" t="s">
        <v>830</v>
      </c>
      <c r="G24797" s="1" t="s">
        <v>35</v>
      </c>
      <c r="H24797" s="1" t="s">
        <v>513</v>
      </c>
      <c r="I24797" s="1" t="s">
        <v>514</v>
      </c>
      <c r="J24797" s="1" t="s">
        <v>831</v>
      </c>
      <c r="K24797" s="1" t="s">
        <v>35</v>
      </c>
      <c r="L24797" s="1" t="s">
        <v>234</v>
      </c>
      <c r="M24797">
        <v>1782.4821919999999</v>
      </c>
    </row>
    <row r="24798" spans="1:13" x14ac:dyDescent="0.25">
      <c r="A24798" s="1" t="s">
        <v>209</v>
      </c>
      <c r="B24798">
        <v>2030</v>
      </c>
      <c r="C24798" s="1" t="s">
        <v>194</v>
      </c>
      <c r="D24798" s="1" t="s">
        <v>513</v>
      </c>
      <c r="E24798" s="1" t="s">
        <v>514</v>
      </c>
      <c r="F24798" s="1" t="s">
        <v>831</v>
      </c>
      <c r="G24798" s="1" t="s">
        <v>35</v>
      </c>
      <c r="H24798" s="1" t="s">
        <v>513</v>
      </c>
      <c r="I24798" s="1" t="s">
        <v>514</v>
      </c>
      <c r="J24798" s="1" t="s">
        <v>832</v>
      </c>
      <c r="K24798" s="1" t="s">
        <v>35</v>
      </c>
      <c r="L24798" s="1" t="s">
        <v>234</v>
      </c>
      <c r="M24798">
        <v>1782.4821919999999</v>
      </c>
    </row>
    <row r="24799" spans="1:13" x14ac:dyDescent="0.25">
      <c r="A24799" s="1" t="s">
        <v>209</v>
      </c>
      <c r="B24799">
        <v>2030</v>
      </c>
      <c r="C24799" s="1" t="s">
        <v>194</v>
      </c>
      <c r="D24799" s="1" t="s">
        <v>513</v>
      </c>
      <c r="E24799" s="1" t="s">
        <v>514</v>
      </c>
      <c r="F24799" s="1" t="s">
        <v>832</v>
      </c>
      <c r="G24799" s="1" t="s">
        <v>35</v>
      </c>
      <c r="H24799" s="1" t="s">
        <v>513</v>
      </c>
      <c r="I24799" s="1" t="s">
        <v>514</v>
      </c>
      <c r="J24799" s="1" t="s">
        <v>468</v>
      </c>
      <c r="K24799" s="1" t="s">
        <v>236</v>
      </c>
      <c r="L24799" s="1" t="s">
        <v>234</v>
      </c>
      <c r="M24799">
        <v>1782.4821919999999</v>
      </c>
    </row>
    <row r="24800" spans="1:13" x14ac:dyDescent="0.25">
      <c r="A24800" s="1" t="s">
        <v>209</v>
      </c>
      <c r="B24800">
        <v>2030</v>
      </c>
      <c r="C24800" s="1" t="s">
        <v>195</v>
      </c>
      <c r="D24800" s="1" t="s">
        <v>231</v>
      </c>
      <c r="E24800" s="1" t="s">
        <v>232</v>
      </c>
      <c r="F24800" s="1" t="s">
        <v>226</v>
      </c>
      <c r="G24800" s="1" t="s">
        <v>35</v>
      </c>
      <c r="H24800" s="1" t="s">
        <v>233</v>
      </c>
      <c r="I24800" s="1" t="s">
        <v>33</v>
      </c>
      <c r="J24800" s="1" t="s">
        <v>34</v>
      </c>
      <c r="K24800" s="1" t="s">
        <v>35</v>
      </c>
      <c r="L24800" s="1" t="s">
        <v>234</v>
      </c>
      <c r="M24800">
        <v>241.09589</v>
      </c>
    </row>
    <row r="24801" spans="1:13" x14ac:dyDescent="0.25">
      <c r="A24801" s="1" t="s">
        <v>209</v>
      </c>
      <c r="B24801">
        <v>2030</v>
      </c>
      <c r="C24801" s="1" t="s">
        <v>195</v>
      </c>
      <c r="D24801" s="1" t="s">
        <v>233</v>
      </c>
      <c r="E24801" s="1" t="s">
        <v>33</v>
      </c>
      <c r="F24801" s="1" t="s">
        <v>34</v>
      </c>
      <c r="G24801" s="1" t="s">
        <v>35</v>
      </c>
      <c r="H24801" s="1" t="s">
        <v>233</v>
      </c>
      <c r="I24801" s="1" t="s">
        <v>33</v>
      </c>
      <c r="J24801" s="1" t="s">
        <v>235</v>
      </c>
      <c r="K24801" s="1" t="s">
        <v>236</v>
      </c>
      <c r="L24801" s="1" t="s">
        <v>234</v>
      </c>
      <c r="M24801">
        <v>241.09589</v>
      </c>
    </row>
    <row r="24802" spans="1:13" x14ac:dyDescent="0.25">
      <c r="A24802" s="1" t="s">
        <v>209</v>
      </c>
      <c r="B24802">
        <v>2030</v>
      </c>
      <c r="C24802" s="1" t="s">
        <v>195</v>
      </c>
      <c r="D24802" s="1" t="s">
        <v>231</v>
      </c>
      <c r="E24802" s="1" t="s">
        <v>232</v>
      </c>
      <c r="F24802" s="1" t="s">
        <v>226</v>
      </c>
      <c r="G24802" s="1" t="s">
        <v>35</v>
      </c>
      <c r="H24802" s="1" t="s">
        <v>237</v>
      </c>
      <c r="I24802" s="1" t="s">
        <v>36</v>
      </c>
      <c r="J24802" s="1" t="s">
        <v>34</v>
      </c>
      <c r="K24802" s="1" t="s">
        <v>35</v>
      </c>
      <c r="L24802" s="1" t="s">
        <v>234</v>
      </c>
      <c r="M24802">
        <v>1321.808219</v>
      </c>
    </row>
    <row r="24803" spans="1:13" x14ac:dyDescent="0.25">
      <c r="A24803" s="1" t="s">
        <v>209</v>
      </c>
      <c r="B24803">
        <v>2030</v>
      </c>
      <c r="C24803" s="1" t="s">
        <v>195</v>
      </c>
      <c r="D24803" s="1" t="s">
        <v>237</v>
      </c>
      <c r="E24803" s="1" t="s">
        <v>36</v>
      </c>
      <c r="F24803" s="1" t="s">
        <v>34</v>
      </c>
      <c r="G24803" s="1" t="s">
        <v>35</v>
      </c>
      <c r="H24803" s="1" t="s">
        <v>237</v>
      </c>
      <c r="I24803" s="1" t="s">
        <v>36</v>
      </c>
      <c r="J24803" s="1" t="s">
        <v>235</v>
      </c>
      <c r="K24803" s="1" t="s">
        <v>236</v>
      </c>
      <c r="L24803" s="1" t="s">
        <v>234</v>
      </c>
      <c r="M24803">
        <v>1321.808219</v>
      </c>
    </row>
    <row r="24804" spans="1:13" x14ac:dyDescent="0.25">
      <c r="A24804" s="1" t="s">
        <v>209</v>
      </c>
      <c r="B24804">
        <v>2030</v>
      </c>
      <c r="C24804" s="1" t="s">
        <v>195</v>
      </c>
      <c r="D24804" s="1" t="s">
        <v>231</v>
      </c>
      <c r="E24804" s="1" t="s">
        <v>232</v>
      </c>
      <c r="F24804" s="1" t="s">
        <v>226</v>
      </c>
      <c r="G24804" s="1" t="s">
        <v>35</v>
      </c>
      <c r="H24804" s="1" t="s">
        <v>238</v>
      </c>
      <c r="I24804" s="1" t="s">
        <v>37</v>
      </c>
      <c r="J24804" s="1" t="s">
        <v>38</v>
      </c>
      <c r="K24804" s="1" t="s">
        <v>35</v>
      </c>
      <c r="L24804" s="1" t="s">
        <v>234</v>
      </c>
      <c r="M24804">
        <v>116.931506</v>
      </c>
    </row>
    <row r="24805" spans="1:13" x14ac:dyDescent="0.25">
      <c r="A24805" s="1" t="s">
        <v>209</v>
      </c>
      <c r="B24805">
        <v>2030</v>
      </c>
      <c r="C24805" s="1" t="s">
        <v>195</v>
      </c>
      <c r="D24805" s="1" t="s">
        <v>238</v>
      </c>
      <c r="E24805" s="1" t="s">
        <v>37</v>
      </c>
      <c r="F24805" s="1" t="s">
        <v>38</v>
      </c>
      <c r="G24805" s="1" t="s">
        <v>35</v>
      </c>
      <c r="H24805" s="1" t="s">
        <v>238</v>
      </c>
      <c r="I24805" s="1" t="s">
        <v>37</v>
      </c>
      <c r="J24805" s="1" t="s">
        <v>38</v>
      </c>
      <c r="K24805" s="1" t="s">
        <v>236</v>
      </c>
      <c r="L24805" s="1" t="s">
        <v>234</v>
      </c>
      <c r="M24805">
        <v>116.931506</v>
      </c>
    </row>
    <row r="24806" spans="1:13" x14ac:dyDescent="0.25">
      <c r="A24806" s="1" t="s">
        <v>209</v>
      </c>
      <c r="B24806">
        <v>2030</v>
      </c>
      <c r="C24806" s="1" t="s">
        <v>195</v>
      </c>
      <c r="D24806" s="1" t="s">
        <v>231</v>
      </c>
      <c r="E24806" s="1" t="s">
        <v>232</v>
      </c>
      <c r="F24806" s="1" t="s">
        <v>226</v>
      </c>
      <c r="G24806" s="1" t="s">
        <v>35</v>
      </c>
      <c r="H24806" s="1" t="s">
        <v>239</v>
      </c>
      <c r="I24806" s="1" t="s">
        <v>39</v>
      </c>
      <c r="J24806" s="1" t="s">
        <v>38</v>
      </c>
      <c r="K24806" s="1" t="s">
        <v>35</v>
      </c>
      <c r="L24806" s="1" t="s">
        <v>234</v>
      </c>
      <c r="M24806">
        <v>0</v>
      </c>
    </row>
    <row r="24807" spans="1:13" x14ac:dyDescent="0.25">
      <c r="A24807" s="1" t="s">
        <v>209</v>
      </c>
      <c r="B24807">
        <v>2030</v>
      </c>
      <c r="C24807" s="1" t="s">
        <v>195</v>
      </c>
      <c r="D24807" s="1" t="s">
        <v>239</v>
      </c>
      <c r="E24807" s="1" t="s">
        <v>39</v>
      </c>
      <c r="F24807" s="1" t="s">
        <v>38</v>
      </c>
      <c r="G24807" s="1" t="s">
        <v>35</v>
      </c>
      <c r="H24807" s="1" t="s">
        <v>239</v>
      </c>
      <c r="I24807" s="1" t="s">
        <v>39</v>
      </c>
      <c r="J24807" s="1" t="s">
        <v>38</v>
      </c>
      <c r="K24807" s="1" t="s">
        <v>236</v>
      </c>
      <c r="L24807" s="1" t="s">
        <v>234</v>
      </c>
      <c r="M24807">
        <v>0</v>
      </c>
    </row>
    <row r="24808" spans="1:13" x14ac:dyDescent="0.25">
      <c r="A24808" s="1" t="s">
        <v>209</v>
      </c>
      <c r="B24808">
        <v>2030</v>
      </c>
      <c r="C24808" s="1" t="s">
        <v>195</v>
      </c>
      <c r="D24808" s="1" t="s">
        <v>231</v>
      </c>
      <c r="E24808" s="1" t="s">
        <v>232</v>
      </c>
      <c r="F24808" s="1" t="s">
        <v>226</v>
      </c>
      <c r="G24808" s="1" t="s">
        <v>35</v>
      </c>
      <c r="H24808" s="1" t="s">
        <v>240</v>
      </c>
      <c r="I24808" s="1" t="s">
        <v>40</v>
      </c>
      <c r="J24808" s="1" t="s">
        <v>38</v>
      </c>
      <c r="K24808" s="1" t="s">
        <v>35</v>
      </c>
      <c r="L24808" s="1" t="s">
        <v>234</v>
      </c>
      <c r="M24808">
        <v>301.06849299999999</v>
      </c>
    </row>
    <row r="24809" spans="1:13" x14ac:dyDescent="0.25">
      <c r="A24809" s="1" t="s">
        <v>209</v>
      </c>
      <c r="B24809">
        <v>2030</v>
      </c>
      <c r="C24809" s="1" t="s">
        <v>195</v>
      </c>
      <c r="D24809" s="1" t="s">
        <v>240</v>
      </c>
      <c r="E24809" s="1" t="s">
        <v>40</v>
      </c>
      <c r="F24809" s="1" t="s">
        <v>38</v>
      </c>
      <c r="G24809" s="1" t="s">
        <v>35</v>
      </c>
      <c r="H24809" s="1" t="s">
        <v>240</v>
      </c>
      <c r="I24809" s="1" t="s">
        <v>40</v>
      </c>
      <c r="J24809" s="1" t="s">
        <v>38</v>
      </c>
      <c r="K24809" s="1" t="s">
        <v>236</v>
      </c>
      <c r="L24809" s="1" t="s">
        <v>234</v>
      </c>
      <c r="M24809">
        <v>301.06849299999999</v>
      </c>
    </row>
    <row r="24810" spans="1:13" x14ac:dyDescent="0.25">
      <c r="A24810" s="1" t="s">
        <v>209</v>
      </c>
      <c r="B24810">
        <v>2030</v>
      </c>
      <c r="C24810" s="1" t="s">
        <v>195</v>
      </c>
      <c r="D24810" s="1" t="s">
        <v>231</v>
      </c>
      <c r="E24810" s="1" t="s">
        <v>232</v>
      </c>
      <c r="F24810" s="1" t="s">
        <v>226</v>
      </c>
      <c r="G24810" s="1" t="s">
        <v>35</v>
      </c>
      <c r="H24810" s="1" t="s">
        <v>241</v>
      </c>
      <c r="I24810" s="1" t="s">
        <v>41</v>
      </c>
      <c r="J24810" s="1" t="s">
        <v>38</v>
      </c>
      <c r="K24810" s="1" t="s">
        <v>35</v>
      </c>
      <c r="L24810" s="1" t="s">
        <v>234</v>
      </c>
      <c r="M24810">
        <v>69.917807999999994</v>
      </c>
    </row>
    <row r="24811" spans="1:13" x14ac:dyDescent="0.25">
      <c r="A24811" s="1" t="s">
        <v>209</v>
      </c>
      <c r="B24811">
        <v>2030</v>
      </c>
      <c r="C24811" s="1" t="s">
        <v>195</v>
      </c>
      <c r="D24811" s="1" t="s">
        <v>241</v>
      </c>
      <c r="E24811" s="1" t="s">
        <v>41</v>
      </c>
      <c r="F24811" s="1" t="s">
        <v>38</v>
      </c>
      <c r="G24811" s="1" t="s">
        <v>35</v>
      </c>
      <c r="H24811" s="1" t="s">
        <v>241</v>
      </c>
      <c r="I24811" s="1" t="s">
        <v>41</v>
      </c>
      <c r="J24811" s="1" t="s">
        <v>38</v>
      </c>
      <c r="K24811" s="1" t="s">
        <v>236</v>
      </c>
      <c r="L24811" s="1" t="s">
        <v>234</v>
      </c>
      <c r="M24811">
        <v>69.917807999999994</v>
      </c>
    </row>
    <row r="24812" spans="1:13" x14ac:dyDescent="0.25">
      <c r="A24812" s="1" t="s">
        <v>209</v>
      </c>
      <c r="B24812">
        <v>2030</v>
      </c>
      <c r="C24812" s="1" t="s">
        <v>195</v>
      </c>
      <c r="D24812" s="1" t="s">
        <v>231</v>
      </c>
      <c r="E24812" s="1" t="s">
        <v>232</v>
      </c>
      <c r="F24812" s="1" t="s">
        <v>226</v>
      </c>
      <c r="G24812" s="1" t="s">
        <v>35</v>
      </c>
      <c r="H24812" s="1" t="s">
        <v>537</v>
      </c>
      <c r="I24812" s="1" t="s">
        <v>66</v>
      </c>
      <c r="J24812" s="1" t="s">
        <v>38</v>
      </c>
      <c r="K24812" s="1" t="s">
        <v>35</v>
      </c>
      <c r="L24812" s="1" t="s">
        <v>234</v>
      </c>
      <c r="M24812">
        <v>0.34526800000000002</v>
      </c>
    </row>
    <row r="24813" spans="1:13" x14ac:dyDescent="0.25">
      <c r="A24813" s="1" t="s">
        <v>209</v>
      </c>
      <c r="B24813">
        <v>2030</v>
      </c>
      <c r="C24813" s="1" t="s">
        <v>195</v>
      </c>
      <c r="D24813" s="1" t="s">
        <v>537</v>
      </c>
      <c r="E24813" s="1" t="s">
        <v>66</v>
      </c>
      <c r="F24813" s="1" t="s">
        <v>38</v>
      </c>
      <c r="G24813" s="1" t="s">
        <v>35</v>
      </c>
      <c r="H24813" s="1" t="s">
        <v>537</v>
      </c>
      <c r="I24813" s="1" t="s">
        <v>66</v>
      </c>
      <c r="J24813" s="1" t="s">
        <v>38</v>
      </c>
      <c r="K24813" s="1" t="s">
        <v>236</v>
      </c>
      <c r="L24813" s="1" t="s">
        <v>234</v>
      </c>
      <c r="M24813">
        <v>0.34526800000000002</v>
      </c>
    </row>
    <row r="24814" spans="1:13" x14ac:dyDescent="0.25">
      <c r="A24814" s="1" t="s">
        <v>209</v>
      </c>
      <c r="B24814">
        <v>2030</v>
      </c>
      <c r="C24814" s="1" t="s">
        <v>195</v>
      </c>
      <c r="D24814" s="1" t="s">
        <v>231</v>
      </c>
      <c r="E24814" s="1" t="s">
        <v>232</v>
      </c>
      <c r="F24814" s="1" t="s">
        <v>226</v>
      </c>
      <c r="G24814" s="1" t="s">
        <v>35</v>
      </c>
      <c r="H24814" s="1" t="s">
        <v>242</v>
      </c>
      <c r="I24814" s="1" t="s">
        <v>42</v>
      </c>
      <c r="J24814" s="1" t="s">
        <v>38</v>
      </c>
      <c r="K24814" s="1" t="s">
        <v>35</v>
      </c>
      <c r="L24814" s="1" t="s">
        <v>234</v>
      </c>
      <c r="M24814">
        <v>172.38356099999999</v>
      </c>
    </row>
    <row r="24815" spans="1:13" x14ac:dyDescent="0.25">
      <c r="A24815" s="1" t="s">
        <v>209</v>
      </c>
      <c r="B24815">
        <v>2030</v>
      </c>
      <c r="C24815" s="1" t="s">
        <v>195</v>
      </c>
      <c r="D24815" s="1" t="s">
        <v>242</v>
      </c>
      <c r="E24815" s="1" t="s">
        <v>42</v>
      </c>
      <c r="F24815" s="1" t="s">
        <v>38</v>
      </c>
      <c r="G24815" s="1" t="s">
        <v>35</v>
      </c>
      <c r="H24815" s="1" t="s">
        <v>242</v>
      </c>
      <c r="I24815" s="1" t="s">
        <v>42</v>
      </c>
      <c r="J24815" s="1" t="s">
        <v>38</v>
      </c>
      <c r="K24815" s="1" t="s">
        <v>236</v>
      </c>
      <c r="L24815" s="1" t="s">
        <v>234</v>
      </c>
      <c r="M24815">
        <v>172.38356099999999</v>
      </c>
    </row>
    <row r="24816" spans="1:13" x14ac:dyDescent="0.25">
      <c r="A24816" s="1" t="s">
        <v>209</v>
      </c>
      <c r="B24816">
        <v>2030</v>
      </c>
      <c r="C24816" s="1" t="s">
        <v>195</v>
      </c>
      <c r="D24816" s="1" t="s">
        <v>231</v>
      </c>
      <c r="E24816" s="1" t="s">
        <v>232</v>
      </c>
      <c r="F24816" s="1" t="s">
        <v>226</v>
      </c>
      <c r="G24816" s="1" t="s">
        <v>35</v>
      </c>
      <c r="H24816" s="1" t="s">
        <v>538</v>
      </c>
      <c r="I24816" s="1" t="s">
        <v>67</v>
      </c>
      <c r="J24816" s="1" t="s">
        <v>38</v>
      </c>
      <c r="K24816" s="1" t="s">
        <v>35</v>
      </c>
      <c r="L24816" s="1" t="s">
        <v>234</v>
      </c>
      <c r="M24816">
        <v>0.55884</v>
      </c>
    </row>
    <row r="24817" spans="1:13" x14ac:dyDescent="0.25">
      <c r="A24817" s="1" t="s">
        <v>209</v>
      </c>
      <c r="B24817">
        <v>2030</v>
      </c>
      <c r="C24817" s="1" t="s">
        <v>195</v>
      </c>
      <c r="D24817" s="1" t="s">
        <v>538</v>
      </c>
      <c r="E24817" s="1" t="s">
        <v>67</v>
      </c>
      <c r="F24817" s="1" t="s">
        <v>38</v>
      </c>
      <c r="G24817" s="1" t="s">
        <v>35</v>
      </c>
      <c r="H24817" s="1" t="s">
        <v>538</v>
      </c>
      <c r="I24817" s="1" t="s">
        <v>67</v>
      </c>
      <c r="J24817" s="1" t="s">
        <v>38</v>
      </c>
      <c r="K24817" s="1" t="s">
        <v>236</v>
      </c>
      <c r="L24817" s="1" t="s">
        <v>234</v>
      </c>
      <c r="M24817">
        <v>0.55884</v>
      </c>
    </row>
    <row r="24818" spans="1:13" x14ac:dyDescent="0.25">
      <c r="A24818" s="1" t="s">
        <v>209</v>
      </c>
      <c r="B24818">
        <v>2030</v>
      </c>
      <c r="C24818" s="1" t="s">
        <v>195</v>
      </c>
      <c r="D24818" s="1" t="s">
        <v>231</v>
      </c>
      <c r="E24818" s="1" t="s">
        <v>232</v>
      </c>
      <c r="F24818" s="1" t="s">
        <v>226</v>
      </c>
      <c r="G24818" s="1" t="s">
        <v>35</v>
      </c>
      <c r="H24818" s="1" t="s">
        <v>243</v>
      </c>
      <c r="I24818" s="1" t="s">
        <v>43</v>
      </c>
      <c r="J24818" s="1" t="s">
        <v>38</v>
      </c>
      <c r="K24818" s="1" t="s">
        <v>35</v>
      </c>
      <c r="L24818" s="1" t="s">
        <v>234</v>
      </c>
      <c r="M24818">
        <v>261.58904100000001</v>
      </c>
    </row>
    <row r="24819" spans="1:13" x14ac:dyDescent="0.25">
      <c r="A24819" s="1" t="s">
        <v>209</v>
      </c>
      <c r="B24819">
        <v>2030</v>
      </c>
      <c r="C24819" s="1" t="s">
        <v>195</v>
      </c>
      <c r="D24819" s="1" t="s">
        <v>243</v>
      </c>
      <c r="E24819" s="1" t="s">
        <v>43</v>
      </c>
      <c r="F24819" s="1" t="s">
        <v>38</v>
      </c>
      <c r="G24819" s="1" t="s">
        <v>35</v>
      </c>
      <c r="H24819" s="1" t="s">
        <v>243</v>
      </c>
      <c r="I24819" s="1" t="s">
        <v>43</v>
      </c>
      <c r="J24819" s="1" t="s">
        <v>38</v>
      </c>
      <c r="K24819" s="1" t="s">
        <v>236</v>
      </c>
      <c r="L24819" s="1" t="s">
        <v>234</v>
      </c>
      <c r="M24819">
        <v>261.58904100000001</v>
      </c>
    </row>
    <row r="24820" spans="1:13" x14ac:dyDescent="0.25">
      <c r="A24820" s="1" t="s">
        <v>209</v>
      </c>
      <c r="B24820">
        <v>2030</v>
      </c>
      <c r="C24820" s="1" t="s">
        <v>195</v>
      </c>
      <c r="D24820" s="1" t="s">
        <v>231</v>
      </c>
      <c r="E24820" s="1" t="s">
        <v>232</v>
      </c>
      <c r="F24820" s="1" t="s">
        <v>226</v>
      </c>
      <c r="G24820" s="1" t="s">
        <v>35</v>
      </c>
      <c r="H24820" s="1" t="s">
        <v>244</v>
      </c>
      <c r="I24820" s="1" t="s">
        <v>44</v>
      </c>
      <c r="J24820" s="1" t="s">
        <v>34</v>
      </c>
      <c r="K24820" s="1" t="s">
        <v>35</v>
      </c>
      <c r="L24820" s="1" t="s">
        <v>234</v>
      </c>
      <c r="M24820">
        <v>325.47945199999998</v>
      </c>
    </row>
    <row r="24821" spans="1:13" x14ac:dyDescent="0.25">
      <c r="A24821" s="1" t="s">
        <v>209</v>
      </c>
      <c r="B24821">
        <v>2030</v>
      </c>
      <c r="C24821" s="1" t="s">
        <v>195</v>
      </c>
      <c r="D24821" s="1" t="s">
        <v>244</v>
      </c>
      <c r="E24821" s="1" t="s">
        <v>44</v>
      </c>
      <c r="F24821" s="1" t="s">
        <v>34</v>
      </c>
      <c r="G24821" s="1" t="s">
        <v>35</v>
      </c>
      <c r="H24821" s="1" t="s">
        <v>244</v>
      </c>
      <c r="I24821" s="1" t="s">
        <v>44</v>
      </c>
      <c r="J24821" s="1" t="s">
        <v>235</v>
      </c>
      <c r="K24821" s="1" t="s">
        <v>236</v>
      </c>
      <c r="L24821" s="1" t="s">
        <v>234</v>
      </c>
      <c r="M24821">
        <v>325.47945199999998</v>
      </c>
    </row>
    <row r="24822" spans="1:13" x14ac:dyDescent="0.25">
      <c r="A24822" s="1" t="s">
        <v>209</v>
      </c>
      <c r="B24822">
        <v>2030</v>
      </c>
      <c r="C24822" s="1" t="s">
        <v>195</v>
      </c>
      <c r="D24822" s="1" t="s">
        <v>231</v>
      </c>
      <c r="E24822" s="1" t="s">
        <v>232</v>
      </c>
      <c r="F24822" s="1" t="s">
        <v>226</v>
      </c>
      <c r="G24822" s="1" t="s">
        <v>35</v>
      </c>
      <c r="H24822" s="1" t="s">
        <v>245</v>
      </c>
      <c r="I24822" s="1" t="s">
        <v>45</v>
      </c>
      <c r="J24822" s="1" t="s">
        <v>34</v>
      </c>
      <c r="K24822" s="1" t="s">
        <v>35</v>
      </c>
      <c r="L24822" s="1" t="s">
        <v>234</v>
      </c>
      <c r="M24822">
        <v>2802.7397259999998</v>
      </c>
    </row>
    <row r="24823" spans="1:13" x14ac:dyDescent="0.25">
      <c r="A24823" s="1" t="s">
        <v>209</v>
      </c>
      <c r="B24823">
        <v>2030</v>
      </c>
      <c r="C24823" s="1" t="s">
        <v>195</v>
      </c>
      <c r="D24823" s="1" t="s">
        <v>245</v>
      </c>
      <c r="E24823" s="1" t="s">
        <v>45</v>
      </c>
      <c r="F24823" s="1" t="s">
        <v>34</v>
      </c>
      <c r="G24823" s="1" t="s">
        <v>35</v>
      </c>
      <c r="H24823" s="1" t="s">
        <v>245</v>
      </c>
      <c r="I24823" s="1" t="s">
        <v>45</v>
      </c>
      <c r="J24823" s="1" t="s">
        <v>235</v>
      </c>
      <c r="K24823" s="1" t="s">
        <v>236</v>
      </c>
      <c r="L24823" s="1" t="s">
        <v>234</v>
      </c>
      <c r="M24823">
        <v>2802.7397259999998</v>
      </c>
    </row>
    <row r="24824" spans="1:13" x14ac:dyDescent="0.25">
      <c r="A24824" s="1" t="s">
        <v>209</v>
      </c>
      <c r="B24824">
        <v>2030</v>
      </c>
      <c r="C24824" s="1" t="s">
        <v>195</v>
      </c>
      <c r="D24824" s="1" t="s">
        <v>231</v>
      </c>
      <c r="E24824" s="1" t="s">
        <v>232</v>
      </c>
      <c r="F24824" s="1" t="s">
        <v>226</v>
      </c>
      <c r="G24824" s="1" t="s">
        <v>35</v>
      </c>
      <c r="H24824" s="1" t="s">
        <v>246</v>
      </c>
      <c r="I24824" s="1" t="s">
        <v>46</v>
      </c>
      <c r="J24824" s="1" t="s">
        <v>47</v>
      </c>
      <c r="K24824" s="1" t="s">
        <v>35</v>
      </c>
      <c r="L24824" s="1" t="s">
        <v>234</v>
      </c>
      <c r="M24824">
        <v>1600.1305600000001</v>
      </c>
    </row>
    <row r="24825" spans="1:13" x14ac:dyDescent="0.25">
      <c r="A24825" s="1" t="s">
        <v>209</v>
      </c>
      <c r="B24825">
        <v>2030</v>
      </c>
      <c r="C24825" s="1" t="s">
        <v>195</v>
      </c>
      <c r="D24825" s="1" t="s">
        <v>231</v>
      </c>
      <c r="E24825" s="1" t="s">
        <v>232</v>
      </c>
      <c r="F24825" s="1" t="s">
        <v>226</v>
      </c>
      <c r="G24825" s="1" t="s">
        <v>35</v>
      </c>
      <c r="H24825" s="1" t="s">
        <v>247</v>
      </c>
      <c r="I24825" s="1" t="s">
        <v>48</v>
      </c>
      <c r="J24825" s="1" t="s">
        <v>34</v>
      </c>
      <c r="K24825" s="1" t="s">
        <v>35</v>
      </c>
      <c r="L24825" s="1" t="s">
        <v>234</v>
      </c>
      <c r="M24825">
        <v>6314</v>
      </c>
    </row>
    <row r="24826" spans="1:13" x14ac:dyDescent="0.25">
      <c r="A24826" s="1" t="s">
        <v>209</v>
      </c>
      <c r="B24826">
        <v>2030</v>
      </c>
      <c r="C24826" s="1" t="s">
        <v>195</v>
      </c>
      <c r="D24826" s="1" t="s">
        <v>247</v>
      </c>
      <c r="E24826" s="1" t="s">
        <v>48</v>
      </c>
      <c r="F24826" s="1" t="s">
        <v>34</v>
      </c>
      <c r="G24826" s="1" t="s">
        <v>35</v>
      </c>
      <c r="H24826" s="1" t="s">
        <v>247</v>
      </c>
      <c r="I24826" s="1" t="s">
        <v>48</v>
      </c>
      <c r="J24826" s="1" t="s">
        <v>235</v>
      </c>
      <c r="K24826" s="1" t="s">
        <v>236</v>
      </c>
      <c r="L24826" s="1" t="s">
        <v>234</v>
      </c>
      <c r="M24826">
        <v>6314</v>
      </c>
    </row>
    <row r="24827" spans="1:13" x14ac:dyDescent="0.25">
      <c r="A24827" s="1" t="s">
        <v>209</v>
      </c>
      <c r="B24827">
        <v>2030</v>
      </c>
      <c r="C24827" s="1" t="s">
        <v>195</v>
      </c>
      <c r="D24827" s="1" t="s">
        <v>231</v>
      </c>
      <c r="E24827" s="1" t="s">
        <v>232</v>
      </c>
      <c r="F24827" s="1" t="s">
        <v>226</v>
      </c>
      <c r="G24827" s="1" t="s">
        <v>35</v>
      </c>
      <c r="H24827" s="1" t="s">
        <v>248</v>
      </c>
      <c r="I24827" s="1" t="s">
        <v>49</v>
      </c>
      <c r="J24827" s="1" t="s">
        <v>34</v>
      </c>
      <c r="K24827" s="1" t="s">
        <v>35</v>
      </c>
      <c r="L24827" s="1" t="s">
        <v>234</v>
      </c>
      <c r="M24827">
        <v>125.20411</v>
      </c>
    </row>
    <row r="24828" spans="1:13" x14ac:dyDescent="0.25">
      <c r="A24828" s="1" t="s">
        <v>209</v>
      </c>
      <c r="B24828">
        <v>2030</v>
      </c>
      <c r="C24828" s="1" t="s">
        <v>195</v>
      </c>
      <c r="D24828" s="1" t="s">
        <v>248</v>
      </c>
      <c r="E24828" s="1" t="s">
        <v>49</v>
      </c>
      <c r="F24828" s="1" t="s">
        <v>34</v>
      </c>
      <c r="G24828" s="1" t="s">
        <v>35</v>
      </c>
      <c r="H24828" s="1" t="s">
        <v>248</v>
      </c>
      <c r="I24828" s="1" t="s">
        <v>49</v>
      </c>
      <c r="J24828" s="1" t="s">
        <v>235</v>
      </c>
      <c r="K24828" s="1" t="s">
        <v>236</v>
      </c>
      <c r="L24828" s="1" t="s">
        <v>234</v>
      </c>
      <c r="M24828">
        <v>125.20411</v>
      </c>
    </row>
    <row r="24829" spans="1:13" x14ac:dyDescent="0.25">
      <c r="A24829" s="1" t="s">
        <v>209</v>
      </c>
      <c r="B24829">
        <v>2030</v>
      </c>
      <c r="C24829" s="1" t="s">
        <v>195</v>
      </c>
      <c r="D24829" s="1" t="s">
        <v>231</v>
      </c>
      <c r="E24829" s="1" t="s">
        <v>232</v>
      </c>
      <c r="F24829" s="1" t="s">
        <v>226</v>
      </c>
      <c r="G24829" s="1" t="s">
        <v>35</v>
      </c>
      <c r="H24829" s="1" t="s">
        <v>249</v>
      </c>
      <c r="I24829" s="1" t="s">
        <v>50</v>
      </c>
      <c r="J24829" s="1" t="s">
        <v>34</v>
      </c>
      <c r="K24829" s="1" t="s">
        <v>35</v>
      </c>
      <c r="L24829" s="1" t="s">
        <v>234</v>
      </c>
      <c r="M24829">
        <v>0</v>
      </c>
    </row>
    <row r="24830" spans="1:13" x14ac:dyDescent="0.25">
      <c r="A24830" s="1" t="s">
        <v>209</v>
      </c>
      <c r="B24830">
        <v>2030</v>
      </c>
      <c r="C24830" s="1" t="s">
        <v>195</v>
      </c>
      <c r="D24830" s="1" t="s">
        <v>249</v>
      </c>
      <c r="E24830" s="1" t="s">
        <v>50</v>
      </c>
      <c r="F24830" s="1" t="s">
        <v>34</v>
      </c>
      <c r="G24830" s="1" t="s">
        <v>35</v>
      </c>
      <c r="H24830" s="1" t="s">
        <v>249</v>
      </c>
      <c r="I24830" s="1" t="s">
        <v>50</v>
      </c>
      <c r="J24830" s="1" t="s">
        <v>235</v>
      </c>
      <c r="K24830" s="1" t="s">
        <v>236</v>
      </c>
      <c r="L24830" s="1" t="s">
        <v>234</v>
      </c>
      <c r="M24830">
        <v>0</v>
      </c>
    </row>
    <row r="24831" spans="1:13" x14ac:dyDescent="0.25">
      <c r="A24831" s="1" t="s">
        <v>209</v>
      </c>
      <c r="B24831">
        <v>2030</v>
      </c>
      <c r="C24831" s="1" t="s">
        <v>195</v>
      </c>
      <c r="D24831" s="1" t="s">
        <v>250</v>
      </c>
      <c r="E24831" s="1" t="s">
        <v>251</v>
      </c>
      <c r="F24831" s="1" t="s">
        <v>252</v>
      </c>
      <c r="G24831" s="1" t="s">
        <v>236</v>
      </c>
      <c r="H24831" s="1" t="s">
        <v>253</v>
      </c>
      <c r="I24831" s="1" t="s">
        <v>254</v>
      </c>
      <c r="J24831" s="1" t="s">
        <v>252</v>
      </c>
      <c r="K24831" s="1" t="s">
        <v>236</v>
      </c>
      <c r="L24831" s="1" t="s">
        <v>234</v>
      </c>
      <c r="M24831">
        <v>0</v>
      </c>
    </row>
    <row r="24832" spans="1:13" x14ac:dyDescent="0.25">
      <c r="A24832" s="1" t="s">
        <v>209</v>
      </c>
      <c r="B24832">
        <v>2030</v>
      </c>
      <c r="C24832" s="1" t="s">
        <v>195</v>
      </c>
      <c r="D24832" s="1" t="s">
        <v>255</v>
      </c>
      <c r="E24832" s="1" t="s">
        <v>256</v>
      </c>
      <c r="F24832" s="1" t="s">
        <v>252</v>
      </c>
      <c r="G24832" s="1" t="s">
        <v>236</v>
      </c>
      <c r="H24832" s="1" t="s">
        <v>260</v>
      </c>
      <c r="I24832" s="1" t="s">
        <v>261</v>
      </c>
      <c r="J24832" s="1" t="s">
        <v>259</v>
      </c>
      <c r="K24832" s="1" t="s">
        <v>236</v>
      </c>
      <c r="L24832" s="1" t="s">
        <v>234</v>
      </c>
      <c r="M24832">
        <v>291</v>
      </c>
    </row>
    <row r="24833" spans="1:13" x14ac:dyDescent="0.25">
      <c r="A24833" s="1" t="s">
        <v>209</v>
      </c>
      <c r="B24833">
        <v>2030</v>
      </c>
      <c r="C24833" s="1" t="s">
        <v>195</v>
      </c>
      <c r="D24833" s="1" t="s">
        <v>262</v>
      </c>
      <c r="E24833" s="1" t="s">
        <v>263</v>
      </c>
      <c r="F24833" s="1" t="s">
        <v>252</v>
      </c>
      <c r="G24833" s="1" t="s">
        <v>236</v>
      </c>
      <c r="H24833" s="1" t="s">
        <v>266</v>
      </c>
      <c r="I24833" s="1" t="s">
        <v>267</v>
      </c>
      <c r="J24833" s="1" t="s">
        <v>252</v>
      </c>
      <c r="K24833" s="1" t="s">
        <v>236</v>
      </c>
      <c r="L24833" s="1" t="s">
        <v>234</v>
      </c>
      <c r="M24833">
        <v>210.85</v>
      </c>
    </row>
    <row r="24834" spans="1:13" x14ac:dyDescent="0.25">
      <c r="A24834" s="1" t="s">
        <v>209</v>
      </c>
      <c r="B24834">
        <v>2030</v>
      </c>
      <c r="C24834" s="1" t="s">
        <v>195</v>
      </c>
      <c r="D24834" s="1" t="s">
        <v>262</v>
      </c>
      <c r="E24834" s="1" t="s">
        <v>263</v>
      </c>
      <c r="F24834" s="1" t="s">
        <v>252</v>
      </c>
      <c r="G24834" s="1" t="s">
        <v>236</v>
      </c>
      <c r="H24834" s="1" t="s">
        <v>268</v>
      </c>
      <c r="I24834" s="1" t="s">
        <v>269</v>
      </c>
      <c r="J24834" s="1" t="s">
        <v>252</v>
      </c>
      <c r="K24834" s="1" t="s">
        <v>236</v>
      </c>
      <c r="L24834" s="1" t="s">
        <v>234</v>
      </c>
      <c r="M24834">
        <v>0</v>
      </c>
    </row>
    <row r="24835" spans="1:13" x14ac:dyDescent="0.25">
      <c r="A24835" s="1" t="s">
        <v>209</v>
      </c>
      <c r="B24835">
        <v>2030</v>
      </c>
      <c r="C24835" s="1" t="s">
        <v>195</v>
      </c>
      <c r="D24835" s="1" t="s">
        <v>262</v>
      </c>
      <c r="E24835" s="1" t="s">
        <v>263</v>
      </c>
      <c r="F24835" s="1" t="s">
        <v>252</v>
      </c>
      <c r="G24835" s="1" t="s">
        <v>236</v>
      </c>
      <c r="H24835" s="1" t="s">
        <v>270</v>
      </c>
      <c r="I24835" s="1" t="s">
        <v>271</v>
      </c>
      <c r="J24835" s="1" t="s">
        <v>259</v>
      </c>
      <c r="K24835" s="1" t="s">
        <v>236</v>
      </c>
      <c r="L24835" s="1" t="s">
        <v>234</v>
      </c>
      <c r="M24835">
        <v>820.33328600000004</v>
      </c>
    </row>
    <row r="24836" spans="1:13" x14ac:dyDescent="0.25">
      <c r="A24836" s="1" t="s">
        <v>209</v>
      </c>
      <c r="B24836">
        <v>2030</v>
      </c>
      <c r="C24836" s="1" t="s">
        <v>195</v>
      </c>
      <c r="D24836" s="1" t="s">
        <v>262</v>
      </c>
      <c r="E24836" s="1" t="s">
        <v>263</v>
      </c>
      <c r="F24836" s="1" t="s">
        <v>252</v>
      </c>
      <c r="G24836" s="1" t="s">
        <v>236</v>
      </c>
      <c r="H24836" s="1" t="s">
        <v>272</v>
      </c>
      <c r="I24836" s="1" t="s">
        <v>273</v>
      </c>
      <c r="J24836" s="1" t="s">
        <v>252</v>
      </c>
      <c r="K24836" s="1" t="s">
        <v>236</v>
      </c>
      <c r="L24836" s="1" t="s">
        <v>234</v>
      </c>
      <c r="M24836">
        <v>91.519336999999993</v>
      </c>
    </row>
    <row r="24837" spans="1:13" x14ac:dyDescent="0.25">
      <c r="A24837" s="1" t="s">
        <v>209</v>
      </c>
      <c r="B24837">
        <v>2030</v>
      </c>
      <c r="C24837" s="1" t="s">
        <v>195</v>
      </c>
      <c r="D24837" s="1" t="s">
        <v>262</v>
      </c>
      <c r="E24837" s="1" t="s">
        <v>263</v>
      </c>
      <c r="F24837" s="1" t="s">
        <v>252</v>
      </c>
      <c r="G24837" s="1" t="s">
        <v>236</v>
      </c>
      <c r="H24837" s="1" t="s">
        <v>274</v>
      </c>
      <c r="I24837" s="1" t="s">
        <v>275</v>
      </c>
      <c r="J24837" s="1" t="s">
        <v>252</v>
      </c>
      <c r="K24837" s="1" t="s">
        <v>236</v>
      </c>
      <c r="L24837" s="1" t="s">
        <v>234</v>
      </c>
      <c r="M24837">
        <v>0</v>
      </c>
    </row>
    <row r="24838" spans="1:13" x14ac:dyDescent="0.25">
      <c r="A24838" s="1" t="s">
        <v>209</v>
      </c>
      <c r="B24838">
        <v>2030</v>
      </c>
      <c r="C24838" s="1" t="s">
        <v>195</v>
      </c>
      <c r="D24838" s="1" t="s">
        <v>262</v>
      </c>
      <c r="E24838" s="1" t="s">
        <v>263</v>
      </c>
      <c r="F24838" s="1" t="s">
        <v>252</v>
      </c>
      <c r="G24838" s="1" t="s">
        <v>236</v>
      </c>
      <c r="H24838" s="1" t="s">
        <v>276</v>
      </c>
      <c r="I24838" s="1" t="s">
        <v>277</v>
      </c>
      <c r="J24838" s="1" t="s">
        <v>259</v>
      </c>
      <c r="K24838" s="1" t="s">
        <v>236</v>
      </c>
      <c r="L24838" s="1" t="s">
        <v>234</v>
      </c>
      <c r="M24838">
        <v>159.91999999999999</v>
      </c>
    </row>
    <row r="24839" spans="1:13" x14ac:dyDescent="0.25">
      <c r="A24839" s="1" t="s">
        <v>209</v>
      </c>
      <c r="B24839">
        <v>2030</v>
      </c>
      <c r="C24839" s="1" t="s">
        <v>195</v>
      </c>
      <c r="D24839" s="1" t="s">
        <v>233</v>
      </c>
      <c r="E24839" s="1" t="s">
        <v>33</v>
      </c>
      <c r="F24839" s="1" t="s">
        <v>235</v>
      </c>
      <c r="G24839" s="1" t="s">
        <v>236</v>
      </c>
      <c r="H24839" s="1" t="s">
        <v>278</v>
      </c>
      <c r="I24839" s="1" t="s">
        <v>279</v>
      </c>
      <c r="J24839" s="1" t="s">
        <v>252</v>
      </c>
      <c r="K24839" s="1" t="s">
        <v>236</v>
      </c>
      <c r="L24839" s="1" t="s">
        <v>234</v>
      </c>
      <c r="M24839">
        <v>241.09589</v>
      </c>
    </row>
    <row r="24840" spans="1:13" x14ac:dyDescent="0.25">
      <c r="A24840" s="1" t="s">
        <v>209</v>
      </c>
      <c r="B24840">
        <v>2030</v>
      </c>
      <c r="C24840" s="1" t="s">
        <v>195</v>
      </c>
      <c r="D24840" s="1" t="s">
        <v>278</v>
      </c>
      <c r="E24840" s="1" t="s">
        <v>279</v>
      </c>
      <c r="F24840" s="1" t="s">
        <v>252</v>
      </c>
      <c r="G24840" s="1" t="s">
        <v>236</v>
      </c>
      <c r="H24840" s="1" t="s">
        <v>280</v>
      </c>
      <c r="I24840" s="1" t="s">
        <v>281</v>
      </c>
      <c r="J24840" s="1" t="s">
        <v>252</v>
      </c>
      <c r="K24840" s="1" t="s">
        <v>236</v>
      </c>
      <c r="L24840" s="1" t="s">
        <v>234</v>
      </c>
      <c r="M24840">
        <v>366.3</v>
      </c>
    </row>
    <row r="24841" spans="1:13" x14ac:dyDescent="0.25">
      <c r="A24841" s="1" t="s">
        <v>209</v>
      </c>
      <c r="B24841">
        <v>2030</v>
      </c>
      <c r="C24841" s="1" t="s">
        <v>195</v>
      </c>
      <c r="D24841" s="1" t="s">
        <v>288</v>
      </c>
      <c r="E24841" s="1" t="s">
        <v>289</v>
      </c>
      <c r="F24841" s="1" t="s">
        <v>252</v>
      </c>
      <c r="G24841" s="1" t="s">
        <v>236</v>
      </c>
      <c r="H24841" s="1" t="s">
        <v>290</v>
      </c>
      <c r="I24841" s="1" t="s">
        <v>291</v>
      </c>
      <c r="J24841" s="1" t="s">
        <v>252</v>
      </c>
      <c r="K24841" s="1" t="s">
        <v>236</v>
      </c>
      <c r="L24841" s="1" t="s">
        <v>234</v>
      </c>
      <c r="M24841">
        <v>0</v>
      </c>
    </row>
    <row r="24842" spans="1:13" x14ac:dyDescent="0.25">
      <c r="A24842" s="1" t="s">
        <v>209</v>
      </c>
      <c r="B24842">
        <v>2030</v>
      </c>
      <c r="C24842" s="1" t="s">
        <v>195</v>
      </c>
      <c r="D24842" s="1" t="s">
        <v>288</v>
      </c>
      <c r="E24842" s="1" t="s">
        <v>289</v>
      </c>
      <c r="F24842" s="1" t="s">
        <v>252</v>
      </c>
      <c r="G24842" s="1" t="s">
        <v>236</v>
      </c>
      <c r="H24842" s="1" t="s">
        <v>292</v>
      </c>
      <c r="I24842" s="1" t="s">
        <v>293</v>
      </c>
      <c r="J24842" s="1" t="s">
        <v>259</v>
      </c>
      <c r="K24842" s="1" t="s">
        <v>236</v>
      </c>
      <c r="L24842" s="1" t="s">
        <v>234</v>
      </c>
      <c r="M24842">
        <v>0</v>
      </c>
    </row>
    <row r="24843" spans="1:13" x14ac:dyDescent="0.25">
      <c r="A24843" s="1" t="s">
        <v>209</v>
      </c>
      <c r="B24843">
        <v>2030</v>
      </c>
      <c r="C24843" s="1" t="s">
        <v>195</v>
      </c>
      <c r="D24843" s="1" t="s">
        <v>288</v>
      </c>
      <c r="E24843" s="1" t="s">
        <v>289</v>
      </c>
      <c r="F24843" s="1" t="s">
        <v>252</v>
      </c>
      <c r="G24843" s="1" t="s">
        <v>236</v>
      </c>
      <c r="H24843" s="1" t="s">
        <v>294</v>
      </c>
      <c r="I24843" s="1" t="s">
        <v>295</v>
      </c>
      <c r="J24843" s="1" t="s">
        <v>259</v>
      </c>
      <c r="K24843" s="1" t="s">
        <v>236</v>
      </c>
      <c r="L24843" s="1" t="s">
        <v>234</v>
      </c>
      <c r="M24843">
        <v>69.599003999999994</v>
      </c>
    </row>
    <row r="24844" spans="1:13" x14ac:dyDescent="0.25">
      <c r="A24844" s="1" t="s">
        <v>209</v>
      </c>
      <c r="B24844">
        <v>2030</v>
      </c>
      <c r="C24844" s="1" t="s">
        <v>195</v>
      </c>
      <c r="D24844" s="1" t="s">
        <v>288</v>
      </c>
      <c r="E24844" s="1" t="s">
        <v>289</v>
      </c>
      <c r="F24844" s="1" t="s">
        <v>252</v>
      </c>
      <c r="G24844" s="1" t="s">
        <v>236</v>
      </c>
      <c r="H24844" s="1" t="s">
        <v>296</v>
      </c>
      <c r="I24844" s="1" t="s">
        <v>297</v>
      </c>
      <c r="J24844" s="1" t="s">
        <v>252</v>
      </c>
      <c r="K24844" s="1" t="s">
        <v>236</v>
      </c>
      <c r="L24844" s="1" t="s">
        <v>234</v>
      </c>
      <c r="M24844">
        <v>16.638428999999999</v>
      </c>
    </row>
    <row r="24845" spans="1:13" x14ac:dyDescent="0.25">
      <c r="A24845" s="1" t="s">
        <v>209</v>
      </c>
      <c r="B24845">
        <v>2030</v>
      </c>
      <c r="C24845" s="1" t="s">
        <v>195</v>
      </c>
      <c r="D24845" s="1" t="s">
        <v>288</v>
      </c>
      <c r="E24845" s="1" t="s">
        <v>289</v>
      </c>
      <c r="F24845" s="1" t="s">
        <v>252</v>
      </c>
      <c r="G24845" s="1" t="s">
        <v>236</v>
      </c>
      <c r="H24845" s="1" t="s">
        <v>298</v>
      </c>
      <c r="I24845" s="1" t="s">
        <v>299</v>
      </c>
      <c r="J24845" s="1" t="s">
        <v>252</v>
      </c>
      <c r="K24845" s="1" t="s">
        <v>236</v>
      </c>
      <c r="L24845" s="1" t="s">
        <v>234</v>
      </c>
      <c r="M24845">
        <v>0</v>
      </c>
    </row>
    <row r="24846" spans="1:13" x14ac:dyDescent="0.25">
      <c r="A24846" s="1" t="s">
        <v>209</v>
      </c>
      <c r="B24846">
        <v>2030</v>
      </c>
      <c r="C24846" s="1" t="s">
        <v>195</v>
      </c>
      <c r="D24846" s="1" t="s">
        <v>290</v>
      </c>
      <c r="E24846" s="1" t="s">
        <v>291</v>
      </c>
      <c r="F24846" s="1" t="s">
        <v>252</v>
      </c>
      <c r="G24846" s="1" t="s">
        <v>236</v>
      </c>
      <c r="H24846" s="1" t="s">
        <v>300</v>
      </c>
      <c r="I24846" s="1" t="s">
        <v>301</v>
      </c>
      <c r="J24846" s="1" t="s">
        <v>252</v>
      </c>
      <c r="K24846" s="1" t="s">
        <v>236</v>
      </c>
      <c r="L24846" s="1" t="s">
        <v>234</v>
      </c>
      <c r="M24846">
        <v>0</v>
      </c>
    </row>
    <row r="24847" spans="1:13" x14ac:dyDescent="0.25">
      <c r="A24847" s="1" t="s">
        <v>209</v>
      </c>
      <c r="B24847">
        <v>2030</v>
      </c>
      <c r="C24847" s="1" t="s">
        <v>195</v>
      </c>
      <c r="D24847" s="1" t="s">
        <v>302</v>
      </c>
      <c r="E24847" s="1" t="s">
        <v>303</v>
      </c>
      <c r="F24847" s="1" t="s">
        <v>252</v>
      </c>
      <c r="G24847" s="1" t="s">
        <v>236</v>
      </c>
      <c r="H24847" s="1" t="s">
        <v>304</v>
      </c>
      <c r="I24847" s="1" t="s">
        <v>305</v>
      </c>
      <c r="J24847" s="1" t="s">
        <v>252</v>
      </c>
      <c r="K24847" s="1" t="s">
        <v>236</v>
      </c>
      <c r="L24847" s="1" t="s">
        <v>234</v>
      </c>
      <c r="M24847">
        <v>0</v>
      </c>
    </row>
    <row r="24848" spans="1:13" x14ac:dyDescent="0.25">
      <c r="A24848" s="1" t="s">
        <v>209</v>
      </c>
      <c r="B24848">
        <v>2030</v>
      </c>
      <c r="C24848" s="1" t="s">
        <v>195</v>
      </c>
      <c r="D24848" s="1" t="s">
        <v>310</v>
      </c>
      <c r="E24848" s="1" t="s">
        <v>311</v>
      </c>
      <c r="F24848" s="1" t="s">
        <v>252</v>
      </c>
      <c r="G24848" s="1" t="s">
        <v>236</v>
      </c>
      <c r="H24848" s="1" t="s">
        <v>304</v>
      </c>
      <c r="I24848" s="1" t="s">
        <v>305</v>
      </c>
      <c r="J24848" s="1" t="s">
        <v>252</v>
      </c>
      <c r="K24848" s="1" t="s">
        <v>236</v>
      </c>
      <c r="L24848" s="1" t="s">
        <v>234</v>
      </c>
      <c r="M24848">
        <v>0</v>
      </c>
    </row>
    <row r="24849" spans="1:13" x14ac:dyDescent="0.25">
      <c r="A24849" s="1" t="s">
        <v>209</v>
      </c>
      <c r="B24849">
        <v>2030</v>
      </c>
      <c r="C24849" s="1" t="s">
        <v>195</v>
      </c>
      <c r="D24849" s="1" t="s">
        <v>310</v>
      </c>
      <c r="E24849" s="1" t="s">
        <v>311</v>
      </c>
      <c r="F24849" s="1" t="s">
        <v>252</v>
      </c>
      <c r="G24849" s="1" t="s">
        <v>236</v>
      </c>
      <c r="H24849" s="1" t="s">
        <v>312</v>
      </c>
      <c r="I24849" s="1" t="s">
        <v>313</v>
      </c>
      <c r="J24849" s="1" t="s">
        <v>252</v>
      </c>
      <c r="K24849" s="1" t="s">
        <v>236</v>
      </c>
      <c r="L24849" s="1" t="s">
        <v>234</v>
      </c>
      <c r="M24849">
        <v>53.248407</v>
      </c>
    </row>
    <row r="24850" spans="1:13" x14ac:dyDescent="0.25">
      <c r="A24850" s="1" t="s">
        <v>209</v>
      </c>
      <c r="B24850">
        <v>2030</v>
      </c>
      <c r="C24850" s="1" t="s">
        <v>195</v>
      </c>
      <c r="D24850" s="1" t="s">
        <v>310</v>
      </c>
      <c r="E24850" s="1" t="s">
        <v>311</v>
      </c>
      <c r="F24850" s="1" t="s">
        <v>252</v>
      </c>
      <c r="G24850" s="1" t="s">
        <v>236</v>
      </c>
      <c r="H24850" s="1" t="s">
        <v>314</v>
      </c>
      <c r="I24850" s="1" t="s">
        <v>315</v>
      </c>
      <c r="J24850" s="1" t="s">
        <v>252</v>
      </c>
      <c r="K24850" s="1" t="s">
        <v>236</v>
      </c>
      <c r="L24850" s="1" t="s">
        <v>234</v>
      </c>
      <c r="M24850">
        <v>20.38</v>
      </c>
    </row>
    <row r="24851" spans="1:13" x14ac:dyDescent="0.25">
      <c r="A24851" s="1" t="s">
        <v>209</v>
      </c>
      <c r="B24851">
        <v>2030</v>
      </c>
      <c r="C24851" s="1" t="s">
        <v>195</v>
      </c>
      <c r="D24851" s="1" t="s">
        <v>310</v>
      </c>
      <c r="E24851" s="1" t="s">
        <v>311</v>
      </c>
      <c r="F24851" s="1" t="s">
        <v>252</v>
      </c>
      <c r="G24851" s="1" t="s">
        <v>236</v>
      </c>
      <c r="H24851" s="1" t="s">
        <v>316</v>
      </c>
      <c r="I24851" s="1" t="s">
        <v>317</v>
      </c>
      <c r="J24851" s="1" t="s">
        <v>318</v>
      </c>
      <c r="K24851" s="1" t="s">
        <v>236</v>
      </c>
      <c r="L24851" s="1" t="s">
        <v>234</v>
      </c>
      <c r="M24851">
        <v>0</v>
      </c>
    </row>
    <row r="24852" spans="1:13" x14ac:dyDescent="0.25">
      <c r="A24852" s="1" t="s">
        <v>209</v>
      </c>
      <c r="B24852">
        <v>2030</v>
      </c>
      <c r="C24852" s="1" t="s">
        <v>195</v>
      </c>
      <c r="D24852" s="1" t="s">
        <v>304</v>
      </c>
      <c r="E24852" s="1" t="s">
        <v>305</v>
      </c>
      <c r="F24852" s="1" t="s">
        <v>252</v>
      </c>
      <c r="G24852" s="1" t="s">
        <v>236</v>
      </c>
      <c r="H24852" s="1" t="s">
        <v>308</v>
      </c>
      <c r="I24852" s="1" t="s">
        <v>309</v>
      </c>
      <c r="J24852" s="1" t="s">
        <v>252</v>
      </c>
      <c r="K24852" s="1" t="s">
        <v>236</v>
      </c>
      <c r="L24852" s="1" t="s">
        <v>234</v>
      </c>
      <c r="M24852">
        <v>0</v>
      </c>
    </row>
    <row r="24853" spans="1:13" x14ac:dyDescent="0.25">
      <c r="A24853" s="1" t="s">
        <v>209</v>
      </c>
      <c r="B24853">
        <v>2030</v>
      </c>
      <c r="C24853" s="1" t="s">
        <v>195</v>
      </c>
      <c r="D24853" s="1" t="s">
        <v>304</v>
      </c>
      <c r="E24853" s="1" t="s">
        <v>305</v>
      </c>
      <c r="F24853" s="1" t="s">
        <v>252</v>
      </c>
      <c r="G24853" s="1" t="s">
        <v>236</v>
      </c>
      <c r="H24853" s="1" t="s">
        <v>319</v>
      </c>
      <c r="I24853" s="1" t="s">
        <v>320</v>
      </c>
      <c r="J24853" s="1" t="s">
        <v>252</v>
      </c>
      <c r="K24853" s="1" t="s">
        <v>236</v>
      </c>
      <c r="L24853" s="1" t="s">
        <v>234</v>
      </c>
      <c r="M24853">
        <v>0</v>
      </c>
    </row>
    <row r="24854" spans="1:13" x14ac:dyDescent="0.25">
      <c r="A24854" s="1" t="s">
        <v>209</v>
      </c>
      <c r="B24854">
        <v>2030</v>
      </c>
      <c r="C24854" s="1" t="s">
        <v>195</v>
      </c>
      <c r="D24854" s="1" t="s">
        <v>321</v>
      </c>
      <c r="E24854" s="1" t="s">
        <v>322</v>
      </c>
      <c r="F24854" s="1" t="s">
        <v>323</v>
      </c>
      <c r="G24854" s="1" t="s">
        <v>236</v>
      </c>
      <c r="H24854" s="1" t="s">
        <v>324</v>
      </c>
      <c r="I24854" s="1" t="s">
        <v>325</v>
      </c>
      <c r="J24854" s="1" t="s">
        <v>252</v>
      </c>
      <c r="K24854" s="1" t="s">
        <v>236</v>
      </c>
      <c r="L24854" s="1" t="s">
        <v>234</v>
      </c>
      <c r="M24854">
        <v>156.09248700000001</v>
      </c>
    </row>
    <row r="24855" spans="1:13" x14ac:dyDescent="0.25">
      <c r="A24855" s="1" t="s">
        <v>209</v>
      </c>
      <c r="B24855">
        <v>2030</v>
      </c>
      <c r="C24855" s="1" t="s">
        <v>195</v>
      </c>
      <c r="D24855" s="1" t="s">
        <v>321</v>
      </c>
      <c r="E24855" s="1" t="s">
        <v>322</v>
      </c>
      <c r="F24855" s="1" t="s">
        <v>323</v>
      </c>
      <c r="G24855" s="1" t="s">
        <v>236</v>
      </c>
      <c r="H24855" s="1" t="s">
        <v>326</v>
      </c>
      <c r="I24855" s="1" t="s">
        <v>327</v>
      </c>
      <c r="J24855" s="1" t="s">
        <v>252</v>
      </c>
      <c r="K24855" s="1" t="s">
        <v>236</v>
      </c>
      <c r="L24855" s="1" t="s">
        <v>234</v>
      </c>
      <c r="M24855">
        <v>176.4</v>
      </c>
    </row>
    <row r="24856" spans="1:13" x14ac:dyDescent="0.25">
      <c r="A24856" s="1" t="s">
        <v>209</v>
      </c>
      <c r="B24856">
        <v>2030</v>
      </c>
      <c r="C24856" s="1" t="s">
        <v>195</v>
      </c>
      <c r="D24856" s="1" t="s">
        <v>321</v>
      </c>
      <c r="E24856" s="1" t="s">
        <v>322</v>
      </c>
      <c r="F24856" s="1" t="s">
        <v>323</v>
      </c>
      <c r="G24856" s="1" t="s">
        <v>236</v>
      </c>
      <c r="H24856" s="1" t="s">
        <v>328</v>
      </c>
      <c r="I24856" s="1" t="s">
        <v>329</v>
      </c>
      <c r="J24856" s="1" t="s">
        <v>252</v>
      </c>
      <c r="K24856" s="1" t="s">
        <v>236</v>
      </c>
      <c r="L24856" s="1" t="s">
        <v>234</v>
      </c>
      <c r="M24856">
        <v>1024.3</v>
      </c>
    </row>
    <row r="24857" spans="1:13" x14ac:dyDescent="0.25">
      <c r="A24857" s="1" t="s">
        <v>209</v>
      </c>
      <c r="B24857">
        <v>2030</v>
      </c>
      <c r="C24857" s="1" t="s">
        <v>195</v>
      </c>
      <c r="D24857" s="1" t="s">
        <v>330</v>
      </c>
      <c r="E24857" s="1" t="s">
        <v>331</v>
      </c>
      <c r="F24857" s="1" t="s">
        <v>252</v>
      </c>
      <c r="G24857" s="1" t="s">
        <v>236</v>
      </c>
      <c r="H24857" s="1" t="s">
        <v>266</v>
      </c>
      <c r="I24857" s="1" t="s">
        <v>267</v>
      </c>
      <c r="J24857" s="1" t="s">
        <v>252</v>
      </c>
      <c r="K24857" s="1" t="s">
        <v>236</v>
      </c>
      <c r="L24857" s="1" t="s">
        <v>234</v>
      </c>
      <c r="M24857">
        <v>123.409678</v>
      </c>
    </row>
    <row r="24858" spans="1:13" x14ac:dyDescent="0.25">
      <c r="A24858" s="1" t="s">
        <v>209</v>
      </c>
      <c r="B24858">
        <v>2030</v>
      </c>
      <c r="C24858" s="1" t="s">
        <v>195</v>
      </c>
      <c r="D24858" s="1" t="s">
        <v>330</v>
      </c>
      <c r="E24858" s="1" t="s">
        <v>331</v>
      </c>
      <c r="F24858" s="1" t="s">
        <v>252</v>
      </c>
      <c r="G24858" s="1" t="s">
        <v>236</v>
      </c>
      <c r="H24858" s="1" t="s">
        <v>294</v>
      </c>
      <c r="I24858" s="1" t="s">
        <v>295</v>
      </c>
      <c r="J24858" s="1" t="s">
        <v>259</v>
      </c>
      <c r="K24858" s="1" t="s">
        <v>236</v>
      </c>
      <c r="L24858" s="1" t="s">
        <v>234</v>
      </c>
      <c r="M24858">
        <v>100</v>
      </c>
    </row>
    <row r="24859" spans="1:13" x14ac:dyDescent="0.25">
      <c r="A24859" s="1" t="s">
        <v>209</v>
      </c>
      <c r="B24859">
        <v>2030</v>
      </c>
      <c r="C24859" s="1" t="s">
        <v>195</v>
      </c>
      <c r="D24859" s="1" t="s">
        <v>330</v>
      </c>
      <c r="E24859" s="1" t="s">
        <v>331</v>
      </c>
      <c r="F24859" s="1" t="s">
        <v>252</v>
      </c>
      <c r="G24859" s="1" t="s">
        <v>236</v>
      </c>
      <c r="H24859" s="1" t="s">
        <v>270</v>
      </c>
      <c r="I24859" s="1" t="s">
        <v>271</v>
      </c>
      <c r="J24859" s="1" t="s">
        <v>259</v>
      </c>
      <c r="K24859" s="1" t="s">
        <v>236</v>
      </c>
      <c r="L24859" s="1" t="s">
        <v>234</v>
      </c>
      <c r="M24859">
        <v>0</v>
      </c>
    </row>
    <row r="24860" spans="1:13" x14ac:dyDescent="0.25">
      <c r="A24860" s="1" t="s">
        <v>209</v>
      </c>
      <c r="B24860">
        <v>2030</v>
      </c>
      <c r="C24860" s="1" t="s">
        <v>195</v>
      </c>
      <c r="D24860" s="1" t="s">
        <v>264</v>
      </c>
      <c r="E24860" s="1" t="s">
        <v>265</v>
      </c>
      <c r="F24860" s="1" t="s">
        <v>252</v>
      </c>
      <c r="G24860" s="1" t="s">
        <v>236</v>
      </c>
      <c r="H24860" s="1" t="s">
        <v>332</v>
      </c>
      <c r="I24860" s="1" t="s">
        <v>333</v>
      </c>
      <c r="J24860" s="1" t="s">
        <v>252</v>
      </c>
      <c r="K24860" s="1" t="s">
        <v>236</v>
      </c>
      <c r="L24860" s="1" t="s">
        <v>234</v>
      </c>
      <c r="M24860">
        <v>0</v>
      </c>
    </row>
    <row r="24861" spans="1:13" x14ac:dyDescent="0.25">
      <c r="A24861" s="1" t="s">
        <v>209</v>
      </c>
      <c r="B24861">
        <v>2030</v>
      </c>
      <c r="C24861" s="1" t="s">
        <v>195</v>
      </c>
      <c r="D24861" s="1" t="s">
        <v>264</v>
      </c>
      <c r="E24861" s="1" t="s">
        <v>265</v>
      </c>
      <c r="F24861" s="1" t="s">
        <v>252</v>
      </c>
      <c r="G24861" s="1" t="s">
        <v>236</v>
      </c>
      <c r="H24861" s="1" t="s">
        <v>334</v>
      </c>
      <c r="I24861" s="1" t="s">
        <v>335</v>
      </c>
      <c r="J24861" s="1" t="s">
        <v>259</v>
      </c>
      <c r="K24861" s="1" t="s">
        <v>236</v>
      </c>
      <c r="L24861" s="1" t="s">
        <v>234</v>
      </c>
      <c r="M24861">
        <v>234.34008299999999</v>
      </c>
    </row>
    <row r="24862" spans="1:13" x14ac:dyDescent="0.25">
      <c r="A24862" s="1" t="s">
        <v>209</v>
      </c>
      <c r="B24862">
        <v>2030</v>
      </c>
      <c r="C24862" s="1" t="s">
        <v>195</v>
      </c>
      <c r="D24862" s="1" t="s">
        <v>264</v>
      </c>
      <c r="E24862" s="1" t="s">
        <v>265</v>
      </c>
      <c r="F24862" s="1" t="s">
        <v>252</v>
      </c>
      <c r="G24862" s="1" t="s">
        <v>236</v>
      </c>
      <c r="H24862" s="1" t="s">
        <v>326</v>
      </c>
      <c r="I24862" s="1" t="s">
        <v>327</v>
      </c>
      <c r="J24862" s="1" t="s">
        <v>252</v>
      </c>
      <c r="K24862" s="1" t="s">
        <v>236</v>
      </c>
      <c r="L24862" s="1" t="s">
        <v>234</v>
      </c>
      <c r="M24862">
        <v>0</v>
      </c>
    </row>
    <row r="24863" spans="1:13" x14ac:dyDescent="0.25">
      <c r="A24863" s="1" t="s">
        <v>209</v>
      </c>
      <c r="B24863">
        <v>2030</v>
      </c>
      <c r="C24863" s="1" t="s">
        <v>195</v>
      </c>
      <c r="D24863" s="1" t="s">
        <v>264</v>
      </c>
      <c r="E24863" s="1" t="s">
        <v>265</v>
      </c>
      <c r="F24863" s="1" t="s">
        <v>252</v>
      </c>
      <c r="G24863" s="1" t="s">
        <v>236</v>
      </c>
      <c r="H24863" s="1" t="s">
        <v>274</v>
      </c>
      <c r="I24863" s="1" t="s">
        <v>275</v>
      </c>
      <c r="J24863" s="1" t="s">
        <v>252</v>
      </c>
      <c r="K24863" s="1" t="s">
        <v>236</v>
      </c>
      <c r="L24863" s="1" t="s">
        <v>234</v>
      </c>
      <c r="M24863">
        <v>0</v>
      </c>
    </row>
    <row r="24864" spans="1:13" x14ac:dyDescent="0.25">
      <c r="A24864" s="1" t="s">
        <v>209</v>
      </c>
      <c r="B24864">
        <v>2030</v>
      </c>
      <c r="C24864" s="1" t="s">
        <v>195</v>
      </c>
      <c r="D24864" s="1" t="s">
        <v>336</v>
      </c>
      <c r="E24864" s="1" t="s">
        <v>337</v>
      </c>
      <c r="F24864" s="1" t="s">
        <v>252</v>
      </c>
      <c r="G24864" s="1" t="s">
        <v>236</v>
      </c>
      <c r="H24864" s="1" t="s">
        <v>264</v>
      </c>
      <c r="I24864" s="1" t="s">
        <v>265</v>
      </c>
      <c r="J24864" s="1" t="s">
        <v>252</v>
      </c>
      <c r="K24864" s="1" t="s">
        <v>236</v>
      </c>
      <c r="L24864" s="1" t="s">
        <v>234</v>
      </c>
      <c r="M24864">
        <v>0</v>
      </c>
    </row>
    <row r="24865" spans="1:13" x14ac:dyDescent="0.25">
      <c r="A24865" s="1" t="s">
        <v>209</v>
      </c>
      <c r="B24865">
        <v>2030</v>
      </c>
      <c r="C24865" s="1" t="s">
        <v>195</v>
      </c>
      <c r="D24865" s="1" t="s">
        <v>336</v>
      </c>
      <c r="E24865" s="1" t="s">
        <v>337</v>
      </c>
      <c r="F24865" s="1" t="s">
        <v>252</v>
      </c>
      <c r="G24865" s="1" t="s">
        <v>236</v>
      </c>
      <c r="H24865" s="1" t="s">
        <v>334</v>
      </c>
      <c r="I24865" s="1" t="s">
        <v>335</v>
      </c>
      <c r="J24865" s="1" t="s">
        <v>259</v>
      </c>
      <c r="K24865" s="1" t="s">
        <v>236</v>
      </c>
      <c r="L24865" s="1" t="s">
        <v>234</v>
      </c>
      <c r="M24865">
        <v>761.5</v>
      </c>
    </row>
    <row r="24866" spans="1:13" x14ac:dyDescent="0.25">
      <c r="A24866" s="1" t="s">
        <v>209</v>
      </c>
      <c r="B24866">
        <v>2030</v>
      </c>
      <c r="C24866" s="1" t="s">
        <v>195</v>
      </c>
      <c r="D24866" s="1" t="s">
        <v>332</v>
      </c>
      <c r="E24866" s="1" t="s">
        <v>333</v>
      </c>
      <c r="F24866" s="1" t="s">
        <v>252</v>
      </c>
      <c r="G24866" s="1" t="s">
        <v>236</v>
      </c>
      <c r="H24866" s="1" t="s">
        <v>264</v>
      </c>
      <c r="I24866" s="1" t="s">
        <v>265</v>
      </c>
      <c r="J24866" s="1" t="s">
        <v>252</v>
      </c>
      <c r="K24866" s="1" t="s">
        <v>236</v>
      </c>
      <c r="L24866" s="1" t="s">
        <v>234</v>
      </c>
      <c r="M24866">
        <v>150.175994</v>
      </c>
    </row>
    <row r="24867" spans="1:13" x14ac:dyDescent="0.25">
      <c r="A24867" s="1" t="s">
        <v>209</v>
      </c>
      <c r="B24867">
        <v>2030</v>
      </c>
      <c r="C24867" s="1" t="s">
        <v>195</v>
      </c>
      <c r="D24867" s="1" t="s">
        <v>332</v>
      </c>
      <c r="E24867" s="1" t="s">
        <v>333</v>
      </c>
      <c r="F24867" s="1" t="s">
        <v>252</v>
      </c>
      <c r="G24867" s="1" t="s">
        <v>236</v>
      </c>
      <c r="H24867" s="1" t="s">
        <v>338</v>
      </c>
      <c r="I24867" s="1" t="s">
        <v>339</v>
      </c>
      <c r="J24867" s="1" t="s">
        <v>252</v>
      </c>
      <c r="K24867" s="1" t="s">
        <v>236</v>
      </c>
      <c r="L24867" s="1" t="s">
        <v>234</v>
      </c>
      <c r="M24867">
        <v>0</v>
      </c>
    </row>
    <row r="24868" spans="1:13" x14ac:dyDescent="0.25">
      <c r="A24868" s="1" t="s">
        <v>209</v>
      </c>
      <c r="B24868">
        <v>2030</v>
      </c>
      <c r="C24868" s="1" t="s">
        <v>195</v>
      </c>
      <c r="D24868" s="1" t="s">
        <v>332</v>
      </c>
      <c r="E24868" s="1" t="s">
        <v>333</v>
      </c>
      <c r="F24868" s="1" t="s">
        <v>252</v>
      </c>
      <c r="G24868" s="1" t="s">
        <v>236</v>
      </c>
      <c r="H24868" s="1" t="s">
        <v>266</v>
      </c>
      <c r="I24868" s="1" t="s">
        <v>267</v>
      </c>
      <c r="J24868" s="1" t="s">
        <v>252</v>
      </c>
      <c r="K24868" s="1" t="s">
        <v>236</v>
      </c>
      <c r="L24868" s="1" t="s">
        <v>234</v>
      </c>
      <c r="M24868">
        <v>504.01299999999998</v>
      </c>
    </row>
    <row r="24869" spans="1:13" x14ac:dyDescent="0.25">
      <c r="A24869" s="1" t="s">
        <v>209</v>
      </c>
      <c r="B24869">
        <v>2030</v>
      </c>
      <c r="C24869" s="1" t="s">
        <v>195</v>
      </c>
      <c r="D24869" s="1" t="s">
        <v>332</v>
      </c>
      <c r="E24869" s="1" t="s">
        <v>333</v>
      </c>
      <c r="F24869" s="1" t="s">
        <v>252</v>
      </c>
      <c r="G24869" s="1" t="s">
        <v>236</v>
      </c>
      <c r="H24869" s="1" t="s">
        <v>340</v>
      </c>
      <c r="I24869" s="1" t="s">
        <v>341</v>
      </c>
      <c r="J24869" s="1" t="s">
        <v>252</v>
      </c>
      <c r="K24869" s="1" t="s">
        <v>236</v>
      </c>
      <c r="L24869" s="1" t="s">
        <v>234</v>
      </c>
      <c r="M24869">
        <v>101.27</v>
      </c>
    </row>
    <row r="24870" spans="1:13" x14ac:dyDescent="0.25">
      <c r="A24870" s="1" t="s">
        <v>209</v>
      </c>
      <c r="B24870">
        <v>2030</v>
      </c>
      <c r="C24870" s="1" t="s">
        <v>195</v>
      </c>
      <c r="D24870" s="1" t="s">
        <v>332</v>
      </c>
      <c r="E24870" s="1" t="s">
        <v>333</v>
      </c>
      <c r="F24870" s="1" t="s">
        <v>252</v>
      </c>
      <c r="G24870" s="1" t="s">
        <v>236</v>
      </c>
      <c r="H24870" s="1" t="s">
        <v>292</v>
      </c>
      <c r="I24870" s="1" t="s">
        <v>293</v>
      </c>
      <c r="J24870" s="1" t="s">
        <v>259</v>
      </c>
      <c r="K24870" s="1" t="s">
        <v>236</v>
      </c>
      <c r="L24870" s="1" t="s">
        <v>234</v>
      </c>
      <c r="M24870">
        <v>152.4</v>
      </c>
    </row>
    <row r="24871" spans="1:13" x14ac:dyDescent="0.25">
      <c r="A24871" s="1" t="s">
        <v>209</v>
      </c>
      <c r="B24871">
        <v>2030</v>
      </c>
      <c r="C24871" s="1" t="s">
        <v>195</v>
      </c>
      <c r="D24871" s="1" t="s">
        <v>332</v>
      </c>
      <c r="E24871" s="1" t="s">
        <v>333</v>
      </c>
      <c r="F24871" s="1" t="s">
        <v>252</v>
      </c>
      <c r="G24871" s="1" t="s">
        <v>236</v>
      </c>
      <c r="H24871" s="1" t="s">
        <v>342</v>
      </c>
      <c r="I24871" s="1" t="s">
        <v>343</v>
      </c>
      <c r="J24871" s="1" t="s">
        <v>259</v>
      </c>
      <c r="K24871" s="1" t="s">
        <v>236</v>
      </c>
      <c r="L24871" s="1" t="s">
        <v>234</v>
      </c>
      <c r="M24871">
        <v>344.32400000000001</v>
      </c>
    </row>
    <row r="24872" spans="1:13" x14ac:dyDescent="0.25">
      <c r="A24872" s="1" t="s">
        <v>209</v>
      </c>
      <c r="B24872">
        <v>2030</v>
      </c>
      <c r="C24872" s="1" t="s">
        <v>195</v>
      </c>
      <c r="D24872" s="1" t="s">
        <v>332</v>
      </c>
      <c r="E24872" s="1" t="s">
        <v>333</v>
      </c>
      <c r="F24872" s="1" t="s">
        <v>252</v>
      </c>
      <c r="G24872" s="1" t="s">
        <v>236</v>
      </c>
      <c r="H24872" s="1" t="s">
        <v>344</v>
      </c>
      <c r="I24872" s="1" t="s">
        <v>345</v>
      </c>
      <c r="J24872" s="1" t="s">
        <v>346</v>
      </c>
      <c r="K24872" s="1" t="s">
        <v>236</v>
      </c>
      <c r="L24872" s="1" t="s">
        <v>234</v>
      </c>
      <c r="M24872">
        <v>39.806283000000001</v>
      </c>
    </row>
    <row r="24873" spans="1:13" x14ac:dyDescent="0.25">
      <c r="A24873" s="1" t="s">
        <v>209</v>
      </c>
      <c r="B24873">
        <v>2030</v>
      </c>
      <c r="C24873" s="1" t="s">
        <v>195</v>
      </c>
      <c r="D24873" s="1" t="s">
        <v>332</v>
      </c>
      <c r="E24873" s="1" t="s">
        <v>333</v>
      </c>
      <c r="F24873" s="1" t="s">
        <v>252</v>
      </c>
      <c r="G24873" s="1" t="s">
        <v>236</v>
      </c>
      <c r="H24873" s="1" t="s">
        <v>347</v>
      </c>
      <c r="I24873" s="1" t="s">
        <v>348</v>
      </c>
      <c r="J24873" s="1" t="s">
        <v>346</v>
      </c>
      <c r="K24873" s="1" t="s">
        <v>236</v>
      </c>
      <c r="L24873" s="1" t="s">
        <v>234</v>
      </c>
      <c r="M24873">
        <v>25.405390000000001</v>
      </c>
    </row>
    <row r="24874" spans="1:13" x14ac:dyDescent="0.25">
      <c r="A24874" s="1" t="s">
        <v>209</v>
      </c>
      <c r="B24874">
        <v>2030</v>
      </c>
      <c r="C24874" s="1" t="s">
        <v>195</v>
      </c>
      <c r="D24874" s="1" t="s">
        <v>332</v>
      </c>
      <c r="E24874" s="1" t="s">
        <v>333</v>
      </c>
      <c r="F24874" s="1" t="s">
        <v>252</v>
      </c>
      <c r="G24874" s="1" t="s">
        <v>236</v>
      </c>
      <c r="H24874" s="1" t="s">
        <v>326</v>
      </c>
      <c r="I24874" s="1" t="s">
        <v>327</v>
      </c>
      <c r="J24874" s="1" t="s">
        <v>252</v>
      </c>
      <c r="K24874" s="1" t="s">
        <v>236</v>
      </c>
      <c r="L24874" s="1" t="s">
        <v>234</v>
      </c>
      <c r="M24874">
        <v>0</v>
      </c>
    </row>
    <row r="24875" spans="1:13" x14ac:dyDescent="0.25">
      <c r="A24875" s="1" t="s">
        <v>209</v>
      </c>
      <c r="B24875">
        <v>2030</v>
      </c>
      <c r="C24875" s="1" t="s">
        <v>195</v>
      </c>
      <c r="D24875" s="1" t="s">
        <v>332</v>
      </c>
      <c r="E24875" s="1" t="s">
        <v>333</v>
      </c>
      <c r="F24875" s="1" t="s">
        <v>252</v>
      </c>
      <c r="G24875" s="1" t="s">
        <v>236</v>
      </c>
      <c r="H24875" s="1" t="s">
        <v>328</v>
      </c>
      <c r="I24875" s="1" t="s">
        <v>329</v>
      </c>
      <c r="J24875" s="1" t="s">
        <v>252</v>
      </c>
      <c r="K24875" s="1" t="s">
        <v>236</v>
      </c>
      <c r="L24875" s="1" t="s">
        <v>234</v>
      </c>
      <c r="M24875">
        <v>0</v>
      </c>
    </row>
    <row r="24876" spans="1:13" x14ac:dyDescent="0.25">
      <c r="A24876" s="1" t="s">
        <v>209</v>
      </c>
      <c r="B24876">
        <v>2030</v>
      </c>
      <c r="C24876" s="1" t="s">
        <v>195</v>
      </c>
      <c r="D24876" s="1" t="s">
        <v>332</v>
      </c>
      <c r="E24876" s="1" t="s">
        <v>333</v>
      </c>
      <c r="F24876" s="1" t="s">
        <v>252</v>
      </c>
      <c r="G24876" s="1" t="s">
        <v>236</v>
      </c>
      <c r="H24876" s="1" t="s">
        <v>349</v>
      </c>
      <c r="I24876" s="1" t="s">
        <v>350</v>
      </c>
      <c r="J24876" s="1" t="s">
        <v>259</v>
      </c>
      <c r="K24876" s="1" t="s">
        <v>236</v>
      </c>
      <c r="L24876" s="1" t="s">
        <v>234</v>
      </c>
      <c r="M24876">
        <v>42.025523999999997</v>
      </c>
    </row>
    <row r="24877" spans="1:13" x14ac:dyDescent="0.25">
      <c r="A24877" s="1" t="s">
        <v>209</v>
      </c>
      <c r="B24877">
        <v>2030</v>
      </c>
      <c r="C24877" s="1" t="s">
        <v>195</v>
      </c>
      <c r="D24877" s="1" t="s">
        <v>351</v>
      </c>
      <c r="E24877" s="1" t="s">
        <v>352</v>
      </c>
      <c r="F24877" s="1" t="s">
        <v>252</v>
      </c>
      <c r="G24877" s="1" t="s">
        <v>236</v>
      </c>
      <c r="H24877" s="1" t="s">
        <v>353</v>
      </c>
      <c r="I24877" s="1" t="s">
        <v>354</v>
      </c>
      <c r="J24877" s="1" t="s">
        <v>259</v>
      </c>
      <c r="K24877" s="1" t="s">
        <v>236</v>
      </c>
      <c r="L24877" s="1" t="s">
        <v>234</v>
      </c>
      <c r="M24877">
        <v>761.5</v>
      </c>
    </row>
    <row r="24878" spans="1:13" x14ac:dyDescent="0.25">
      <c r="A24878" s="1" t="s">
        <v>209</v>
      </c>
      <c r="B24878">
        <v>2030</v>
      </c>
      <c r="C24878" s="1" t="s">
        <v>195</v>
      </c>
      <c r="D24878" s="1" t="s">
        <v>338</v>
      </c>
      <c r="E24878" s="1" t="s">
        <v>339</v>
      </c>
      <c r="F24878" s="1" t="s">
        <v>252</v>
      </c>
      <c r="G24878" s="1" t="s">
        <v>236</v>
      </c>
      <c r="H24878" s="1" t="s">
        <v>355</v>
      </c>
      <c r="I24878" s="1" t="s">
        <v>356</v>
      </c>
      <c r="J24878" s="1" t="s">
        <v>252</v>
      </c>
      <c r="K24878" s="1" t="s">
        <v>236</v>
      </c>
      <c r="L24878" s="1" t="s">
        <v>234</v>
      </c>
      <c r="M24878">
        <v>0</v>
      </c>
    </row>
    <row r="24879" spans="1:13" x14ac:dyDescent="0.25">
      <c r="A24879" s="1" t="s">
        <v>209</v>
      </c>
      <c r="B24879">
        <v>2030</v>
      </c>
      <c r="C24879" s="1" t="s">
        <v>195</v>
      </c>
      <c r="D24879" s="1" t="s">
        <v>266</v>
      </c>
      <c r="E24879" s="1" t="s">
        <v>267</v>
      </c>
      <c r="F24879" s="1" t="s">
        <v>252</v>
      </c>
      <c r="G24879" s="1" t="s">
        <v>236</v>
      </c>
      <c r="H24879" s="1" t="s">
        <v>262</v>
      </c>
      <c r="I24879" s="1" t="s">
        <v>263</v>
      </c>
      <c r="J24879" s="1" t="s">
        <v>252</v>
      </c>
      <c r="K24879" s="1" t="s">
        <v>236</v>
      </c>
      <c r="L24879" s="1" t="s">
        <v>234</v>
      </c>
      <c r="M24879">
        <v>0</v>
      </c>
    </row>
    <row r="24880" spans="1:13" x14ac:dyDescent="0.25">
      <c r="A24880" s="1" t="s">
        <v>209</v>
      </c>
      <c r="B24880">
        <v>2030</v>
      </c>
      <c r="C24880" s="1" t="s">
        <v>195</v>
      </c>
      <c r="D24880" s="1" t="s">
        <v>266</v>
      </c>
      <c r="E24880" s="1" t="s">
        <v>267</v>
      </c>
      <c r="F24880" s="1" t="s">
        <v>252</v>
      </c>
      <c r="G24880" s="1" t="s">
        <v>236</v>
      </c>
      <c r="H24880" s="1" t="s">
        <v>330</v>
      </c>
      <c r="I24880" s="1" t="s">
        <v>331</v>
      </c>
      <c r="J24880" s="1" t="s">
        <v>252</v>
      </c>
      <c r="K24880" s="1" t="s">
        <v>236</v>
      </c>
      <c r="L24880" s="1" t="s">
        <v>234</v>
      </c>
      <c r="M24880">
        <v>0</v>
      </c>
    </row>
    <row r="24881" spans="1:13" x14ac:dyDescent="0.25">
      <c r="A24881" s="1" t="s">
        <v>209</v>
      </c>
      <c r="B24881">
        <v>2030</v>
      </c>
      <c r="C24881" s="1" t="s">
        <v>195</v>
      </c>
      <c r="D24881" s="1" t="s">
        <v>266</v>
      </c>
      <c r="E24881" s="1" t="s">
        <v>267</v>
      </c>
      <c r="F24881" s="1" t="s">
        <v>252</v>
      </c>
      <c r="G24881" s="1" t="s">
        <v>236</v>
      </c>
      <c r="H24881" s="1" t="s">
        <v>332</v>
      </c>
      <c r="I24881" s="1" t="s">
        <v>333</v>
      </c>
      <c r="J24881" s="1" t="s">
        <v>252</v>
      </c>
      <c r="K24881" s="1" t="s">
        <v>236</v>
      </c>
      <c r="L24881" s="1" t="s">
        <v>234</v>
      </c>
      <c r="M24881">
        <v>0</v>
      </c>
    </row>
    <row r="24882" spans="1:13" x14ac:dyDescent="0.25">
      <c r="A24882" s="1" t="s">
        <v>209</v>
      </c>
      <c r="B24882">
        <v>2030</v>
      </c>
      <c r="C24882" s="1" t="s">
        <v>195</v>
      </c>
      <c r="D24882" s="1" t="s">
        <v>266</v>
      </c>
      <c r="E24882" s="1" t="s">
        <v>267</v>
      </c>
      <c r="F24882" s="1" t="s">
        <v>252</v>
      </c>
      <c r="G24882" s="1" t="s">
        <v>236</v>
      </c>
      <c r="H24882" s="1" t="s">
        <v>340</v>
      </c>
      <c r="I24882" s="1" t="s">
        <v>341</v>
      </c>
      <c r="J24882" s="1" t="s">
        <v>252</v>
      </c>
      <c r="K24882" s="1" t="s">
        <v>236</v>
      </c>
      <c r="L24882" s="1" t="s">
        <v>234</v>
      </c>
      <c r="M24882">
        <v>0</v>
      </c>
    </row>
    <row r="24883" spans="1:13" x14ac:dyDescent="0.25">
      <c r="A24883" s="1" t="s">
        <v>209</v>
      </c>
      <c r="B24883">
        <v>2030</v>
      </c>
      <c r="C24883" s="1" t="s">
        <v>195</v>
      </c>
      <c r="D24883" s="1" t="s">
        <v>266</v>
      </c>
      <c r="E24883" s="1" t="s">
        <v>267</v>
      </c>
      <c r="F24883" s="1" t="s">
        <v>252</v>
      </c>
      <c r="G24883" s="1" t="s">
        <v>236</v>
      </c>
      <c r="H24883" s="1" t="s">
        <v>292</v>
      </c>
      <c r="I24883" s="1" t="s">
        <v>293</v>
      </c>
      <c r="J24883" s="1" t="s">
        <v>259</v>
      </c>
      <c r="K24883" s="1" t="s">
        <v>236</v>
      </c>
      <c r="L24883" s="1" t="s">
        <v>234</v>
      </c>
      <c r="M24883">
        <v>306.43</v>
      </c>
    </row>
    <row r="24884" spans="1:13" x14ac:dyDescent="0.25">
      <c r="A24884" s="1" t="s">
        <v>209</v>
      </c>
      <c r="B24884">
        <v>2030</v>
      </c>
      <c r="C24884" s="1" t="s">
        <v>195</v>
      </c>
      <c r="D24884" s="1" t="s">
        <v>266</v>
      </c>
      <c r="E24884" s="1" t="s">
        <v>267</v>
      </c>
      <c r="F24884" s="1" t="s">
        <v>252</v>
      </c>
      <c r="G24884" s="1" t="s">
        <v>236</v>
      </c>
      <c r="H24884" s="1" t="s">
        <v>357</v>
      </c>
      <c r="I24884" s="1" t="s">
        <v>358</v>
      </c>
      <c r="J24884" s="1" t="s">
        <v>259</v>
      </c>
      <c r="K24884" s="1" t="s">
        <v>236</v>
      </c>
      <c r="L24884" s="1" t="s">
        <v>234</v>
      </c>
      <c r="M24884">
        <v>162.21</v>
      </c>
    </row>
    <row r="24885" spans="1:13" x14ac:dyDescent="0.25">
      <c r="A24885" s="1" t="s">
        <v>209</v>
      </c>
      <c r="B24885">
        <v>2030</v>
      </c>
      <c r="C24885" s="1" t="s">
        <v>195</v>
      </c>
      <c r="D24885" s="1" t="s">
        <v>266</v>
      </c>
      <c r="E24885" s="1" t="s">
        <v>267</v>
      </c>
      <c r="F24885" s="1" t="s">
        <v>252</v>
      </c>
      <c r="G24885" s="1" t="s">
        <v>236</v>
      </c>
      <c r="H24885" s="1" t="s">
        <v>359</v>
      </c>
      <c r="I24885" s="1" t="s">
        <v>360</v>
      </c>
      <c r="J24885" s="1" t="s">
        <v>346</v>
      </c>
      <c r="K24885" s="1" t="s">
        <v>236</v>
      </c>
      <c r="L24885" s="1" t="s">
        <v>234</v>
      </c>
      <c r="M24885">
        <v>0</v>
      </c>
    </row>
    <row r="24886" spans="1:13" x14ac:dyDescent="0.25">
      <c r="A24886" s="1" t="s">
        <v>209</v>
      </c>
      <c r="B24886">
        <v>2030</v>
      </c>
      <c r="C24886" s="1" t="s">
        <v>195</v>
      </c>
      <c r="D24886" s="1" t="s">
        <v>266</v>
      </c>
      <c r="E24886" s="1" t="s">
        <v>267</v>
      </c>
      <c r="F24886" s="1" t="s">
        <v>252</v>
      </c>
      <c r="G24886" s="1" t="s">
        <v>236</v>
      </c>
      <c r="H24886" s="1" t="s">
        <v>344</v>
      </c>
      <c r="I24886" s="1" t="s">
        <v>345</v>
      </c>
      <c r="J24886" s="1" t="s">
        <v>346</v>
      </c>
      <c r="K24886" s="1" t="s">
        <v>236</v>
      </c>
      <c r="L24886" s="1" t="s">
        <v>234</v>
      </c>
      <c r="M24886">
        <v>0</v>
      </c>
    </row>
    <row r="24887" spans="1:13" x14ac:dyDescent="0.25">
      <c r="A24887" s="1" t="s">
        <v>209</v>
      </c>
      <c r="B24887">
        <v>2030</v>
      </c>
      <c r="C24887" s="1" t="s">
        <v>195</v>
      </c>
      <c r="D24887" s="1" t="s">
        <v>266</v>
      </c>
      <c r="E24887" s="1" t="s">
        <v>267</v>
      </c>
      <c r="F24887" s="1" t="s">
        <v>252</v>
      </c>
      <c r="G24887" s="1" t="s">
        <v>236</v>
      </c>
      <c r="H24887" s="1" t="s">
        <v>347</v>
      </c>
      <c r="I24887" s="1" t="s">
        <v>348</v>
      </c>
      <c r="J24887" s="1" t="s">
        <v>346</v>
      </c>
      <c r="K24887" s="1" t="s">
        <v>236</v>
      </c>
      <c r="L24887" s="1" t="s">
        <v>234</v>
      </c>
      <c r="M24887">
        <v>0</v>
      </c>
    </row>
    <row r="24888" spans="1:13" x14ac:dyDescent="0.25">
      <c r="A24888" s="1" t="s">
        <v>209</v>
      </c>
      <c r="B24888">
        <v>2030</v>
      </c>
      <c r="C24888" s="1" t="s">
        <v>195</v>
      </c>
      <c r="D24888" s="1" t="s">
        <v>266</v>
      </c>
      <c r="E24888" s="1" t="s">
        <v>267</v>
      </c>
      <c r="F24888" s="1" t="s">
        <v>252</v>
      </c>
      <c r="G24888" s="1" t="s">
        <v>236</v>
      </c>
      <c r="H24888" s="1" t="s">
        <v>296</v>
      </c>
      <c r="I24888" s="1" t="s">
        <v>297</v>
      </c>
      <c r="J24888" s="1" t="s">
        <v>252</v>
      </c>
      <c r="K24888" s="1" t="s">
        <v>236</v>
      </c>
      <c r="L24888" s="1" t="s">
        <v>234</v>
      </c>
      <c r="M24888">
        <v>38.4</v>
      </c>
    </row>
    <row r="24889" spans="1:13" x14ac:dyDescent="0.25">
      <c r="A24889" s="1" t="s">
        <v>209</v>
      </c>
      <c r="B24889">
        <v>2030</v>
      </c>
      <c r="C24889" s="1" t="s">
        <v>195</v>
      </c>
      <c r="D24889" s="1" t="s">
        <v>266</v>
      </c>
      <c r="E24889" s="1" t="s">
        <v>267</v>
      </c>
      <c r="F24889" s="1" t="s">
        <v>252</v>
      </c>
      <c r="G24889" s="1" t="s">
        <v>236</v>
      </c>
      <c r="H24889" s="1" t="s">
        <v>361</v>
      </c>
      <c r="I24889" s="1" t="s">
        <v>362</v>
      </c>
      <c r="J24889" s="1" t="s">
        <v>259</v>
      </c>
      <c r="K24889" s="1" t="s">
        <v>236</v>
      </c>
      <c r="L24889" s="1" t="s">
        <v>234</v>
      </c>
      <c r="M24889">
        <v>71.02</v>
      </c>
    </row>
    <row r="24890" spans="1:13" x14ac:dyDescent="0.25">
      <c r="A24890" s="1" t="s">
        <v>209</v>
      </c>
      <c r="B24890">
        <v>2030</v>
      </c>
      <c r="C24890" s="1" t="s">
        <v>195</v>
      </c>
      <c r="D24890" s="1" t="s">
        <v>266</v>
      </c>
      <c r="E24890" s="1" t="s">
        <v>267</v>
      </c>
      <c r="F24890" s="1" t="s">
        <v>252</v>
      </c>
      <c r="G24890" s="1" t="s">
        <v>236</v>
      </c>
      <c r="H24890" s="1" t="s">
        <v>276</v>
      </c>
      <c r="I24890" s="1" t="s">
        <v>277</v>
      </c>
      <c r="J24890" s="1" t="s">
        <v>259</v>
      </c>
      <c r="K24890" s="1" t="s">
        <v>236</v>
      </c>
      <c r="L24890" s="1" t="s">
        <v>234</v>
      </c>
      <c r="M24890">
        <v>0</v>
      </c>
    </row>
    <row r="24891" spans="1:13" x14ac:dyDescent="0.25">
      <c r="A24891" s="1" t="s">
        <v>209</v>
      </c>
      <c r="B24891">
        <v>2030</v>
      </c>
      <c r="C24891" s="1" t="s">
        <v>195</v>
      </c>
      <c r="D24891" s="1" t="s">
        <v>266</v>
      </c>
      <c r="E24891" s="1" t="s">
        <v>267</v>
      </c>
      <c r="F24891" s="1" t="s">
        <v>252</v>
      </c>
      <c r="G24891" s="1" t="s">
        <v>236</v>
      </c>
      <c r="H24891" s="1" t="s">
        <v>349</v>
      </c>
      <c r="I24891" s="1" t="s">
        <v>350</v>
      </c>
      <c r="J24891" s="1" t="s">
        <v>259</v>
      </c>
      <c r="K24891" s="1" t="s">
        <v>236</v>
      </c>
      <c r="L24891" s="1" t="s">
        <v>234</v>
      </c>
      <c r="M24891">
        <v>0</v>
      </c>
    </row>
    <row r="24892" spans="1:13" x14ac:dyDescent="0.25">
      <c r="A24892" s="1" t="s">
        <v>209</v>
      </c>
      <c r="B24892">
        <v>2030</v>
      </c>
      <c r="C24892" s="1" t="s">
        <v>195</v>
      </c>
      <c r="D24892" s="1" t="s">
        <v>340</v>
      </c>
      <c r="E24892" s="1" t="s">
        <v>341</v>
      </c>
      <c r="F24892" s="1" t="s">
        <v>252</v>
      </c>
      <c r="G24892" s="1" t="s">
        <v>236</v>
      </c>
      <c r="H24892" s="1" t="s">
        <v>266</v>
      </c>
      <c r="I24892" s="1" t="s">
        <v>267</v>
      </c>
      <c r="J24892" s="1" t="s">
        <v>252</v>
      </c>
      <c r="K24892" s="1" t="s">
        <v>236</v>
      </c>
      <c r="L24892" s="1" t="s">
        <v>234</v>
      </c>
      <c r="M24892">
        <v>18.04</v>
      </c>
    </row>
    <row r="24893" spans="1:13" x14ac:dyDescent="0.25">
      <c r="A24893" s="1" t="s">
        <v>209</v>
      </c>
      <c r="B24893">
        <v>2030</v>
      </c>
      <c r="C24893" s="1" t="s">
        <v>195</v>
      </c>
      <c r="D24893" s="1" t="s">
        <v>340</v>
      </c>
      <c r="E24893" s="1" t="s">
        <v>341</v>
      </c>
      <c r="F24893" s="1" t="s">
        <v>252</v>
      </c>
      <c r="G24893" s="1" t="s">
        <v>236</v>
      </c>
      <c r="H24893" s="1" t="s">
        <v>361</v>
      </c>
      <c r="I24893" s="1" t="s">
        <v>362</v>
      </c>
      <c r="J24893" s="1" t="s">
        <v>259</v>
      </c>
      <c r="K24893" s="1" t="s">
        <v>236</v>
      </c>
      <c r="L24893" s="1" t="s">
        <v>234</v>
      </c>
      <c r="M24893">
        <v>534</v>
      </c>
    </row>
    <row r="24894" spans="1:13" x14ac:dyDescent="0.25">
      <c r="A24894" s="1" t="s">
        <v>209</v>
      </c>
      <c r="B24894">
        <v>2030</v>
      </c>
      <c r="C24894" s="1" t="s">
        <v>195</v>
      </c>
      <c r="D24894" s="1" t="s">
        <v>340</v>
      </c>
      <c r="E24894" s="1" t="s">
        <v>341</v>
      </c>
      <c r="F24894" s="1" t="s">
        <v>252</v>
      </c>
      <c r="G24894" s="1" t="s">
        <v>236</v>
      </c>
      <c r="H24894" s="1" t="s">
        <v>276</v>
      </c>
      <c r="I24894" s="1" t="s">
        <v>277</v>
      </c>
      <c r="J24894" s="1" t="s">
        <v>259</v>
      </c>
      <c r="K24894" s="1" t="s">
        <v>236</v>
      </c>
      <c r="L24894" s="1" t="s">
        <v>234</v>
      </c>
      <c r="M24894">
        <v>0</v>
      </c>
    </row>
    <row r="24895" spans="1:13" x14ac:dyDescent="0.25">
      <c r="A24895" s="1" t="s">
        <v>209</v>
      </c>
      <c r="B24895">
        <v>2030</v>
      </c>
      <c r="C24895" s="1" t="s">
        <v>195</v>
      </c>
      <c r="D24895" s="1" t="s">
        <v>363</v>
      </c>
      <c r="E24895" s="1" t="s">
        <v>364</v>
      </c>
      <c r="F24895" s="1" t="s">
        <v>252</v>
      </c>
      <c r="G24895" s="1" t="s">
        <v>236</v>
      </c>
      <c r="H24895" s="1" t="s">
        <v>365</v>
      </c>
      <c r="I24895" s="1" t="s">
        <v>366</v>
      </c>
      <c r="J24895" s="1" t="s">
        <v>252</v>
      </c>
      <c r="K24895" s="1" t="s">
        <v>236</v>
      </c>
      <c r="L24895" s="1" t="s">
        <v>234</v>
      </c>
      <c r="M24895">
        <v>82.248543999999995</v>
      </c>
    </row>
    <row r="24896" spans="1:13" x14ac:dyDescent="0.25">
      <c r="A24896" s="1" t="s">
        <v>209</v>
      </c>
      <c r="B24896">
        <v>2030</v>
      </c>
      <c r="C24896" s="1" t="s">
        <v>195</v>
      </c>
      <c r="D24896" s="1" t="s">
        <v>363</v>
      </c>
      <c r="E24896" s="1" t="s">
        <v>364</v>
      </c>
      <c r="F24896" s="1" t="s">
        <v>252</v>
      </c>
      <c r="G24896" s="1" t="s">
        <v>236</v>
      </c>
      <c r="H24896" s="1" t="s">
        <v>349</v>
      </c>
      <c r="I24896" s="1" t="s">
        <v>350</v>
      </c>
      <c r="J24896" s="1" t="s">
        <v>259</v>
      </c>
      <c r="K24896" s="1" t="s">
        <v>236</v>
      </c>
      <c r="L24896" s="1" t="s">
        <v>234</v>
      </c>
      <c r="M24896">
        <v>0</v>
      </c>
    </row>
    <row r="24897" spans="1:13" x14ac:dyDescent="0.25">
      <c r="A24897" s="1" t="s">
        <v>209</v>
      </c>
      <c r="B24897">
        <v>2030</v>
      </c>
      <c r="C24897" s="1" t="s">
        <v>195</v>
      </c>
      <c r="D24897" s="1" t="s">
        <v>237</v>
      </c>
      <c r="E24897" s="1" t="s">
        <v>36</v>
      </c>
      <c r="F24897" s="1" t="s">
        <v>235</v>
      </c>
      <c r="G24897" s="1" t="s">
        <v>236</v>
      </c>
      <c r="H24897" s="1" t="s">
        <v>369</v>
      </c>
      <c r="I24897" s="1" t="s">
        <v>370</v>
      </c>
      <c r="J24897" s="1" t="s">
        <v>252</v>
      </c>
      <c r="K24897" s="1" t="s">
        <v>236</v>
      </c>
      <c r="L24897" s="1" t="s">
        <v>234</v>
      </c>
      <c r="M24897">
        <v>637.36222499999997</v>
      </c>
    </row>
    <row r="24898" spans="1:13" x14ac:dyDescent="0.25">
      <c r="A24898" s="1" t="s">
        <v>209</v>
      </c>
      <c r="B24898">
        <v>2030</v>
      </c>
      <c r="C24898" s="1" t="s">
        <v>195</v>
      </c>
      <c r="D24898" s="1" t="s">
        <v>237</v>
      </c>
      <c r="E24898" s="1" t="s">
        <v>36</v>
      </c>
      <c r="F24898" s="1" t="s">
        <v>235</v>
      </c>
      <c r="G24898" s="1" t="s">
        <v>236</v>
      </c>
      <c r="H24898" s="1" t="s">
        <v>371</v>
      </c>
      <c r="I24898" s="1" t="s">
        <v>372</v>
      </c>
      <c r="J24898" s="1" t="s">
        <v>259</v>
      </c>
      <c r="K24898" s="1" t="s">
        <v>236</v>
      </c>
      <c r="L24898" s="1" t="s">
        <v>234</v>
      </c>
      <c r="M24898">
        <v>684.44599400000004</v>
      </c>
    </row>
    <row r="24899" spans="1:13" x14ac:dyDescent="0.25">
      <c r="A24899" s="1" t="s">
        <v>209</v>
      </c>
      <c r="B24899">
        <v>2030</v>
      </c>
      <c r="C24899" s="1" t="s">
        <v>195</v>
      </c>
      <c r="D24899" s="1" t="s">
        <v>375</v>
      </c>
      <c r="E24899" s="1" t="s">
        <v>376</v>
      </c>
      <c r="F24899" s="1" t="s">
        <v>252</v>
      </c>
      <c r="G24899" s="1" t="s">
        <v>236</v>
      </c>
      <c r="H24899" s="1" t="s">
        <v>377</v>
      </c>
      <c r="I24899" s="1" t="s">
        <v>378</v>
      </c>
      <c r="J24899" s="1" t="s">
        <v>252</v>
      </c>
      <c r="K24899" s="1" t="s">
        <v>236</v>
      </c>
      <c r="L24899" s="1" t="s">
        <v>234</v>
      </c>
      <c r="M24899">
        <v>3.4412940000000001</v>
      </c>
    </row>
    <row r="24900" spans="1:13" x14ac:dyDescent="0.25">
      <c r="A24900" s="1" t="s">
        <v>209</v>
      </c>
      <c r="B24900">
        <v>2030</v>
      </c>
      <c r="C24900" s="1" t="s">
        <v>195</v>
      </c>
      <c r="D24900" s="1" t="s">
        <v>375</v>
      </c>
      <c r="E24900" s="1" t="s">
        <v>376</v>
      </c>
      <c r="F24900" s="1" t="s">
        <v>252</v>
      </c>
      <c r="G24900" s="1" t="s">
        <v>236</v>
      </c>
      <c r="H24900" s="1" t="s">
        <v>379</v>
      </c>
      <c r="I24900" s="1" t="s">
        <v>380</v>
      </c>
      <c r="J24900" s="1" t="s">
        <v>252</v>
      </c>
      <c r="K24900" s="1" t="s">
        <v>236</v>
      </c>
      <c r="L24900" s="1" t="s">
        <v>234</v>
      </c>
      <c r="M24900">
        <v>0</v>
      </c>
    </row>
    <row r="24901" spans="1:13" x14ac:dyDescent="0.25">
      <c r="A24901" s="1" t="s">
        <v>209</v>
      </c>
      <c r="B24901">
        <v>2030</v>
      </c>
      <c r="C24901" s="1" t="s">
        <v>195</v>
      </c>
      <c r="D24901" s="1" t="s">
        <v>381</v>
      </c>
      <c r="E24901" s="1" t="s">
        <v>382</v>
      </c>
      <c r="F24901" s="1" t="s">
        <v>252</v>
      </c>
      <c r="G24901" s="1" t="s">
        <v>236</v>
      </c>
      <c r="H24901" s="1" t="s">
        <v>375</v>
      </c>
      <c r="I24901" s="1" t="s">
        <v>376</v>
      </c>
      <c r="J24901" s="1" t="s">
        <v>252</v>
      </c>
      <c r="K24901" s="1" t="s">
        <v>236</v>
      </c>
      <c r="L24901" s="1" t="s">
        <v>234</v>
      </c>
      <c r="M24901">
        <v>7.4999999999999997E-2</v>
      </c>
    </row>
    <row r="24902" spans="1:13" x14ac:dyDescent="0.25">
      <c r="A24902" s="1" t="s">
        <v>209</v>
      </c>
      <c r="B24902">
        <v>2030</v>
      </c>
      <c r="C24902" s="1" t="s">
        <v>195</v>
      </c>
      <c r="D24902" s="1" t="s">
        <v>381</v>
      </c>
      <c r="E24902" s="1" t="s">
        <v>382</v>
      </c>
      <c r="F24902" s="1" t="s">
        <v>252</v>
      </c>
      <c r="G24902" s="1" t="s">
        <v>236</v>
      </c>
      <c r="H24902" s="1" t="s">
        <v>379</v>
      </c>
      <c r="I24902" s="1" t="s">
        <v>380</v>
      </c>
      <c r="J24902" s="1" t="s">
        <v>252</v>
      </c>
      <c r="K24902" s="1" t="s">
        <v>236</v>
      </c>
      <c r="L24902" s="1" t="s">
        <v>234</v>
      </c>
      <c r="M24902">
        <v>0</v>
      </c>
    </row>
    <row r="24903" spans="1:13" x14ac:dyDescent="0.25">
      <c r="A24903" s="1" t="s">
        <v>209</v>
      </c>
      <c r="B24903">
        <v>2030</v>
      </c>
      <c r="C24903" s="1" t="s">
        <v>195</v>
      </c>
      <c r="D24903" s="1" t="s">
        <v>369</v>
      </c>
      <c r="E24903" s="1" t="s">
        <v>370</v>
      </c>
      <c r="F24903" s="1" t="s">
        <v>252</v>
      </c>
      <c r="G24903" s="1" t="s">
        <v>236</v>
      </c>
      <c r="H24903" s="1" t="s">
        <v>383</v>
      </c>
      <c r="I24903" s="1" t="s">
        <v>384</v>
      </c>
      <c r="J24903" s="1" t="s">
        <v>259</v>
      </c>
      <c r="K24903" s="1" t="s">
        <v>236</v>
      </c>
      <c r="L24903" s="1" t="s">
        <v>234</v>
      </c>
      <c r="M24903">
        <v>224.4</v>
      </c>
    </row>
    <row r="24904" spans="1:13" x14ac:dyDescent="0.25">
      <c r="A24904" s="1" t="s">
        <v>209</v>
      </c>
      <c r="B24904">
        <v>2030</v>
      </c>
      <c r="C24904" s="1" t="s">
        <v>195</v>
      </c>
      <c r="D24904" s="1" t="s">
        <v>369</v>
      </c>
      <c r="E24904" s="1" t="s">
        <v>370</v>
      </c>
      <c r="F24904" s="1" t="s">
        <v>252</v>
      </c>
      <c r="G24904" s="1" t="s">
        <v>236</v>
      </c>
      <c r="H24904" s="1" t="s">
        <v>385</v>
      </c>
      <c r="I24904" s="1" t="s">
        <v>386</v>
      </c>
      <c r="J24904" s="1" t="s">
        <v>252</v>
      </c>
      <c r="K24904" s="1" t="s">
        <v>236</v>
      </c>
      <c r="L24904" s="1" t="s">
        <v>234</v>
      </c>
      <c r="M24904">
        <v>108.13945200000001</v>
      </c>
    </row>
    <row r="24905" spans="1:13" x14ac:dyDescent="0.25">
      <c r="A24905" s="1" t="s">
        <v>209</v>
      </c>
      <c r="B24905">
        <v>2030</v>
      </c>
      <c r="C24905" s="1" t="s">
        <v>195</v>
      </c>
      <c r="D24905" s="1" t="s">
        <v>387</v>
      </c>
      <c r="E24905" s="1" t="s">
        <v>388</v>
      </c>
      <c r="F24905" s="1" t="s">
        <v>252</v>
      </c>
      <c r="G24905" s="1" t="s">
        <v>236</v>
      </c>
      <c r="H24905" s="1" t="s">
        <v>377</v>
      </c>
      <c r="I24905" s="1" t="s">
        <v>378</v>
      </c>
      <c r="J24905" s="1" t="s">
        <v>252</v>
      </c>
      <c r="K24905" s="1" t="s">
        <v>236</v>
      </c>
      <c r="L24905" s="1" t="s">
        <v>234</v>
      </c>
      <c r="M24905">
        <v>0</v>
      </c>
    </row>
    <row r="24906" spans="1:13" x14ac:dyDescent="0.25">
      <c r="A24906" s="1" t="s">
        <v>209</v>
      </c>
      <c r="B24906">
        <v>2030</v>
      </c>
      <c r="C24906" s="1" t="s">
        <v>195</v>
      </c>
      <c r="D24906" s="1" t="s">
        <v>377</v>
      </c>
      <c r="E24906" s="1" t="s">
        <v>378</v>
      </c>
      <c r="F24906" s="1" t="s">
        <v>252</v>
      </c>
      <c r="G24906" s="1" t="s">
        <v>236</v>
      </c>
      <c r="H24906" s="1" t="s">
        <v>375</v>
      </c>
      <c r="I24906" s="1" t="s">
        <v>376</v>
      </c>
      <c r="J24906" s="1" t="s">
        <v>252</v>
      </c>
      <c r="K24906" s="1" t="s">
        <v>236</v>
      </c>
      <c r="L24906" s="1" t="s">
        <v>234</v>
      </c>
      <c r="M24906">
        <v>0</v>
      </c>
    </row>
    <row r="24907" spans="1:13" x14ac:dyDescent="0.25">
      <c r="A24907" s="1" t="s">
        <v>209</v>
      </c>
      <c r="B24907">
        <v>2030</v>
      </c>
      <c r="C24907" s="1" t="s">
        <v>195</v>
      </c>
      <c r="D24907" s="1" t="s">
        <v>377</v>
      </c>
      <c r="E24907" s="1" t="s">
        <v>378</v>
      </c>
      <c r="F24907" s="1" t="s">
        <v>252</v>
      </c>
      <c r="G24907" s="1" t="s">
        <v>236</v>
      </c>
      <c r="H24907" s="1" t="s">
        <v>387</v>
      </c>
      <c r="I24907" s="1" t="s">
        <v>388</v>
      </c>
      <c r="J24907" s="1" t="s">
        <v>252</v>
      </c>
      <c r="K24907" s="1" t="s">
        <v>236</v>
      </c>
      <c r="L24907" s="1" t="s">
        <v>234</v>
      </c>
      <c r="M24907">
        <v>3.4412940000000001</v>
      </c>
    </row>
    <row r="24908" spans="1:13" x14ac:dyDescent="0.25">
      <c r="A24908" s="1" t="s">
        <v>209</v>
      </c>
      <c r="B24908">
        <v>2030</v>
      </c>
      <c r="C24908" s="1" t="s">
        <v>195</v>
      </c>
      <c r="D24908" s="1" t="s">
        <v>389</v>
      </c>
      <c r="E24908" s="1" t="s">
        <v>390</v>
      </c>
      <c r="F24908" s="1" t="s">
        <v>252</v>
      </c>
      <c r="G24908" s="1" t="s">
        <v>236</v>
      </c>
      <c r="H24908" s="1" t="s">
        <v>330</v>
      </c>
      <c r="I24908" s="1" t="s">
        <v>331</v>
      </c>
      <c r="J24908" s="1" t="s">
        <v>252</v>
      </c>
      <c r="K24908" s="1" t="s">
        <v>236</v>
      </c>
      <c r="L24908" s="1" t="s">
        <v>234</v>
      </c>
      <c r="M24908">
        <v>0</v>
      </c>
    </row>
    <row r="24909" spans="1:13" x14ac:dyDescent="0.25">
      <c r="A24909" s="1" t="s">
        <v>209</v>
      </c>
      <c r="B24909">
        <v>2030</v>
      </c>
      <c r="C24909" s="1" t="s">
        <v>195</v>
      </c>
      <c r="D24909" s="1" t="s">
        <v>389</v>
      </c>
      <c r="E24909" s="1" t="s">
        <v>390</v>
      </c>
      <c r="F24909" s="1" t="s">
        <v>252</v>
      </c>
      <c r="G24909" s="1" t="s">
        <v>236</v>
      </c>
      <c r="H24909" s="1" t="s">
        <v>391</v>
      </c>
      <c r="I24909" s="1" t="s">
        <v>392</v>
      </c>
      <c r="J24909" s="1" t="s">
        <v>259</v>
      </c>
      <c r="K24909" s="1" t="s">
        <v>236</v>
      </c>
      <c r="L24909" s="1" t="s">
        <v>234</v>
      </c>
      <c r="M24909">
        <v>0</v>
      </c>
    </row>
    <row r="24910" spans="1:13" x14ac:dyDescent="0.25">
      <c r="A24910" s="1" t="s">
        <v>209</v>
      </c>
      <c r="B24910">
        <v>2030</v>
      </c>
      <c r="C24910" s="1" t="s">
        <v>195</v>
      </c>
      <c r="D24910" s="1" t="s">
        <v>393</v>
      </c>
      <c r="E24910" s="1" t="s">
        <v>394</v>
      </c>
      <c r="F24910" s="1" t="s">
        <v>252</v>
      </c>
      <c r="G24910" s="1" t="s">
        <v>236</v>
      </c>
      <c r="H24910" s="1" t="s">
        <v>395</v>
      </c>
      <c r="I24910" s="1" t="s">
        <v>396</v>
      </c>
      <c r="J24910" s="1" t="s">
        <v>252</v>
      </c>
      <c r="K24910" s="1" t="s">
        <v>236</v>
      </c>
      <c r="L24910" s="1" t="s">
        <v>234</v>
      </c>
      <c r="M24910">
        <v>0</v>
      </c>
    </row>
    <row r="24911" spans="1:13" x14ac:dyDescent="0.25">
      <c r="A24911" s="1" t="s">
        <v>209</v>
      </c>
      <c r="B24911">
        <v>2030</v>
      </c>
      <c r="C24911" s="1" t="s">
        <v>195</v>
      </c>
      <c r="D24911" s="1" t="s">
        <v>395</v>
      </c>
      <c r="E24911" s="1" t="s">
        <v>396</v>
      </c>
      <c r="F24911" s="1" t="s">
        <v>252</v>
      </c>
      <c r="G24911" s="1" t="s">
        <v>236</v>
      </c>
      <c r="H24911" s="1" t="s">
        <v>393</v>
      </c>
      <c r="I24911" s="1" t="s">
        <v>394</v>
      </c>
      <c r="J24911" s="1" t="s">
        <v>252</v>
      </c>
      <c r="K24911" s="1" t="s">
        <v>236</v>
      </c>
      <c r="L24911" s="1" t="s">
        <v>234</v>
      </c>
      <c r="M24911">
        <v>0</v>
      </c>
    </row>
    <row r="24912" spans="1:13" x14ac:dyDescent="0.25">
      <c r="A24912" s="1" t="s">
        <v>209</v>
      </c>
      <c r="B24912">
        <v>2030</v>
      </c>
      <c r="C24912" s="1" t="s">
        <v>195</v>
      </c>
      <c r="D24912" s="1" t="s">
        <v>395</v>
      </c>
      <c r="E24912" s="1" t="s">
        <v>396</v>
      </c>
      <c r="F24912" s="1" t="s">
        <v>252</v>
      </c>
      <c r="G24912" s="1" t="s">
        <v>236</v>
      </c>
      <c r="H24912" s="1" t="s">
        <v>397</v>
      </c>
      <c r="I24912" s="1" t="s">
        <v>398</v>
      </c>
      <c r="J24912" s="1" t="s">
        <v>252</v>
      </c>
      <c r="K24912" s="1" t="s">
        <v>236</v>
      </c>
      <c r="L24912" s="1" t="s">
        <v>234</v>
      </c>
      <c r="M24912">
        <v>0</v>
      </c>
    </row>
    <row r="24913" spans="1:13" x14ac:dyDescent="0.25">
      <c r="A24913" s="1" t="s">
        <v>209</v>
      </c>
      <c r="B24913">
        <v>2030</v>
      </c>
      <c r="C24913" s="1" t="s">
        <v>195</v>
      </c>
      <c r="D24913" s="1" t="s">
        <v>397</v>
      </c>
      <c r="E24913" s="1" t="s">
        <v>398</v>
      </c>
      <c r="F24913" s="1" t="s">
        <v>252</v>
      </c>
      <c r="G24913" s="1" t="s">
        <v>236</v>
      </c>
      <c r="H24913" s="1" t="s">
        <v>395</v>
      </c>
      <c r="I24913" s="1" t="s">
        <v>396</v>
      </c>
      <c r="J24913" s="1" t="s">
        <v>252</v>
      </c>
      <c r="K24913" s="1" t="s">
        <v>236</v>
      </c>
      <c r="L24913" s="1" t="s">
        <v>234</v>
      </c>
      <c r="M24913">
        <v>0</v>
      </c>
    </row>
    <row r="24914" spans="1:13" x14ac:dyDescent="0.25">
      <c r="A24914" s="1" t="s">
        <v>209</v>
      </c>
      <c r="B24914">
        <v>2030</v>
      </c>
      <c r="C24914" s="1" t="s">
        <v>195</v>
      </c>
      <c r="D24914" s="1" t="s">
        <v>312</v>
      </c>
      <c r="E24914" s="1" t="s">
        <v>313</v>
      </c>
      <c r="F24914" s="1" t="s">
        <v>252</v>
      </c>
      <c r="G24914" s="1" t="s">
        <v>236</v>
      </c>
      <c r="H24914" s="1" t="s">
        <v>310</v>
      </c>
      <c r="I24914" s="1" t="s">
        <v>311</v>
      </c>
      <c r="J24914" s="1" t="s">
        <v>252</v>
      </c>
      <c r="K24914" s="1" t="s">
        <v>236</v>
      </c>
      <c r="L24914" s="1" t="s">
        <v>234</v>
      </c>
      <c r="M24914">
        <v>0</v>
      </c>
    </row>
    <row r="24915" spans="1:13" x14ac:dyDescent="0.25">
      <c r="A24915" s="1" t="s">
        <v>209</v>
      </c>
      <c r="B24915">
        <v>2030</v>
      </c>
      <c r="C24915" s="1" t="s">
        <v>195</v>
      </c>
      <c r="D24915" s="1" t="s">
        <v>401</v>
      </c>
      <c r="E24915" s="1" t="s">
        <v>402</v>
      </c>
      <c r="F24915" s="1" t="s">
        <v>252</v>
      </c>
      <c r="G24915" s="1" t="s">
        <v>236</v>
      </c>
      <c r="H24915" s="1" t="s">
        <v>255</v>
      </c>
      <c r="I24915" s="1" t="s">
        <v>256</v>
      </c>
      <c r="J24915" s="1" t="s">
        <v>252</v>
      </c>
      <c r="K24915" s="1" t="s">
        <v>236</v>
      </c>
      <c r="L24915" s="1" t="s">
        <v>234</v>
      </c>
      <c r="M24915">
        <v>291</v>
      </c>
    </row>
    <row r="24916" spans="1:13" x14ac:dyDescent="0.25">
      <c r="A24916" s="1" t="s">
        <v>209</v>
      </c>
      <c r="B24916">
        <v>2030</v>
      </c>
      <c r="C24916" s="1" t="s">
        <v>195</v>
      </c>
      <c r="D24916" s="1" t="s">
        <v>401</v>
      </c>
      <c r="E24916" s="1" t="s">
        <v>402</v>
      </c>
      <c r="F24916" s="1" t="s">
        <v>252</v>
      </c>
      <c r="G24916" s="1" t="s">
        <v>236</v>
      </c>
      <c r="H24916" s="1" t="s">
        <v>302</v>
      </c>
      <c r="I24916" s="1" t="s">
        <v>303</v>
      </c>
      <c r="J24916" s="1" t="s">
        <v>252</v>
      </c>
      <c r="K24916" s="1" t="s">
        <v>236</v>
      </c>
      <c r="L24916" s="1" t="s">
        <v>234</v>
      </c>
      <c r="M24916">
        <v>0</v>
      </c>
    </row>
    <row r="24917" spans="1:13" x14ac:dyDescent="0.25">
      <c r="A24917" s="1" t="s">
        <v>209</v>
      </c>
      <c r="B24917">
        <v>2030</v>
      </c>
      <c r="C24917" s="1" t="s">
        <v>195</v>
      </c>
      <c r="D24917" s="1" t="s">
        <v>401</v>
      </c>
      <c r="E24917" s="1" t="s">
        <v>402</v>
      </c>
      <c r="F24917" s="1" t="s">
        <v>252</v>
      </c>
      <c r="G24917" s="1" t="s">
        <v>236</v>
      </c>
      <c r="H24917" s="1" t="s">
        <v>312</v>
      </c>
      <c r="I24917" s="1" t="s">
        <v>313</v>
      </c>
      <c r="J24917" s="1" t="s">
        <v>252</v>
      </c>
      <c r="K24917" s="1" t="s">
        <v>236</v>
      </c>
      <c r="L24917" s="1" t="s">
        <v>234</v>
      </c>
      <c r="M24917">
        <v>27</v>
      </c>
    </row>
    <row r="24918" spans="1:13" x14ac:dyDescent="0.25">
      <c r="A24918" s="1" t="s">
        <v>209</v>
      </c>
      <c r="B24918">
        <v>2030</v>
      </c>
      <c r="C24918" s="1" t="s">
        <v>195</v>
      </c>
      <c r="D24918" s="1" t="s">
        <v>284</v>
      </c>
      <c r="E24918" s="1" t="s">
        <v>285</v>
      </c>
      <c r="F24918" s="1" t="s">
        <v>252</v>
      </c>
      <c r="G24918" s="1" t="s">
        <v>236</v>
      </c>
      <c r="H24918" s="1" t="s">
        <v>268</v>
      </c>
      <c r="I24918" s="1" t="s">
        <v>269</v>
      </c>
      <c r="J24918" s="1" t="s">
        <v>252</v>
      </c>
      <c r="K24918" s="1" t="s">
        <v>236</v>
      </c>
      <c r="L24918" s="1" t="s">
        <v>234</v>
      </c>
      <c r="M24918">
        <v>0</v>
      </c>
    </row>
    <row r="24919" spans="1:13" x14ac:dyDescent="0.25">
      <c r="A24919" s="1" t="s">
        <v>209</v>
      </c>
      <c r="B24919">
        <v>2030</v>
      </c>
      <c r="C24919" s="1" t="s">
        <v>195</v>
      </c>
      <c r="D24919" s="1" t="s">
        <v>268</v>
      </c>
      <c r="E24919" s="1" t="s">
        <v>269</v>
      </c>
      <c r="F24919" s="1" t="s">
        <v>252</v>
      </c>
      <c r="G24919" s="1" t="s">
        <v>236</v>
      </c>
      <c r="H24919" s="1" t="s">
        <v>284</v>
      </c>
      <c r="I24919" s="1" t="s">
        <v>285</v>
      </c>
      <c r="J24919" s="1" t="s">
        <v>252</v>
      </c>
      <c r="K24919" s="1" t="s">
        <v>236</v>
      </c>
      <c r="L24919" s="1" t="s">
        <v>234</v>
      </c>
      <c r="M24919">
        <v>76.7</v>
      </c>
    </row>
    <row r="24920" spans="1:13" x14ac:dyDescent="0.25">
      <c r="A24920" s="1" t="s">
        <v>209</v>
      </c>
      <c r="B24920">
        <v>2030</v>
      </c>
      <c r="C24920" s="1" t="s">
        <v>195</v>
      </c>
      <c r="D24920" s="1" t="s">
        <v>268</v>
      </c>
      <c r="E24920" s="1" t="s">
        <v>269</v>
      </c>
      <c r="F24920" s="1" t="s">
        <v>252</v>
      </c>
      <c r="G24920" s="1" t="s">
        <v>236</v>
      </c>
      <c r="H24920" s="1" t="s">
        <v>405</v>
      </c>
      <c r="I24920" s="1" t="s">
        <v>406</v>
      </c>
      <c r="J24920" s="1" t="s">
        <v>252</v>
      </c>
      <c r="K24920" s="1" t="s">
        <v>236</v>
      </c>
      <c r="L24920" s="1" t="s">
        <v>234</v>
      </c>
      <c r="M24920">
        <v>0</v>
      </c>
    </row>
    <row r="24921" spans="1:13" x14ac:dyDescent="0.25">
      <c r="A24921" s="1" t="s">
        <v>209</v>
      </c>
      <c r="B24921">
        <v>2030</v>
      </c>
      <c r="C24921" s="1" t="s">
        <v>195</v>
      </c>
      <c r="D24921" s="1" t="s">
        <v>268</v>
      </c>
      <c r="E24921" s="1" t="s">
        <v>269</v>
      </c>
      <c r="F24921" s="1" t="s">
        <v>252</v>
      </c>
      <c r="G24921" s="1" t="s">
        <v>236</v>
      </c>
      <c r="H24921" s="1" t="s">
        <v>308</v>
      </c>
      <c r="I24921" s="1" t="s">
        <v>309</v>
      </c>
      <c r="J24921" s="1" t="s">
        <v>252</v>
      </c>
      <c r="K24921" s="1" t="s">
        <v>236</v>
      </c>
      <c r="L24921" s="1" t="s">
        <v>234</v>
      </c>
      <c r="M24921">
        <v>38.85</v>
      </c>
    </row>
    <row r="24922" spans="1:13" x14ac:dyDescent="0.25">
      <c r="A24922" s="1" t="s">
        <v>209</v>
      </c>
      <c r="B24922">
        <v>2030</v>
      </c>
      <c r="C24922" s="1" t="s">
        <v>195</v>
      </c>
      <c r="D24922" s="1" t="s">
        <v>268</v>
      </c>
      <c r="E24922" s="1" t="s">
        <v>269</v>
      </c>
      <c r="F24922" s="1" t="s">
        <v>252</v>
      </c>
      <c r="G24922" s="1" t="s">
        <v>236</v>
      </c>
      <c r="H24922" s="1" t="s">
        <v>319</v>
      </c>
      <c r="I24922" s="1" t="s">
        <v>320</v>
      </c>
      <c r="J24922" s="1" t="s">
        <v>252</v>
      </c>
      <c r="K24922" s="1" t="s">
        <v>236</v>
      </c>
      <c r="L24922" s="1" t="s">
        <v>234</v>
      </c>
      <c r="M24922">
        <v>113.68</v>
      </c>
    </row>
    <row r="24923" spans="1:13" x14ac:dyDescent="0.25">
      <c r="A24923" s="1" t="s">
        <v>209</v>
      </c>
      <c r="B24923">
        <v>2030</v>
      </c>
      <c r="C24923" s="1" t="s">
        <v>195</v>
      </c>
      <c r="D24923" s="1" t="s">
        <v>405</v>
      </c>
      <c r="E24923" s="1" t="s">
        <v>406</v>
      </c>
      <c r="F24923" s="1" t="s">
        <v>252</v>
      </c>
      <c r="G24923" s="1" t="s">
        <v>236</v>
      </c>
      <c r="H24923" s="1" t="s">
        <v>268</v>
      </c>
      <c r="I24923" s="1" t="s">
        <v>269</v>
      </c>
      <c r="J24923" s="1" t="s">
        <v>252</v>
      </c>
      <c r="K24923" s="1" t="s">
        <v>236</v>
      </c>
      <c r="L24923" s="1" t="s">
        <v>234</v>
      </c>
      <c r="M24923">
        <v>0</v>
      </c>
    </row>
    <row r="24924" spans="1:13" x14ac:dyDescent="0.25">
      <c r="A24924" s="1" t="s">
        <v>209</v>
      </c>
      <c r="B24924">
        <v>2030</v>
      </c>
      <c r="C24924" s="1" t="s">
        <v>195</v>
      </c>
      <c r="D24924" s="1" t="s">
        <v>292</v>
      </c>
      <c r="E24924" s="1" t="s">
        <v>293</v>
      </c>
      <c r="F24924" s="1" t="s">
        <v>259</v>
      </c>
      <c r="G24924" s="1" t="s">
        <v>236</v>
      </c>
      <c r="H24924" s="1" t="s">
        <v>288</v>
      </c>
      <c r="I24924" s="1" t="s">
        <v>289</v>
      </c>
      <c r="J24924" s="1" t="s">
        <v>252</v>
      </c>
      <c r="K24924" s="1" t="s">
        <v>236</v>
      </c>
      <c r="L24924" s="1" t="s">
        <v>234</v>
      </c>
      <c r="M24924">
        <v>458.83</v>
      </c>
    </row>
    <row r="24925" spans="1:13" x14ac:dyDescent="0.25">
      <c r="A24925" s="1" t="s">
        <v>209</v>
      </c>
      <c r="B24925">
        <v>2030</v>
      </c>
      <c r="C24925" s="1" t="s">
        <v>195</v>
      </c>
      <c r="D24925" s="1" t="s">
        <v>292</v>
      </c>
      <c r="E24925" s="1" t="s">
        <v>293</v>
      </c>
      <c r="F24925" s="1" t="s">
        <v>259</v>
      </c>
      <c r="G24925" s="1" t="s">
        <v>236</v>
      </c>
      <c r="H24925" s="1" t="s">
        <v>332</v>
      </c>
      <c r="I24925" s="1" t="s">
        <v>333</v>
      </c>
      <c r="J24925" s="1" t="s">
        <v>252</v>
      </c>
      <c r="K24925" s="1" t="s">
        <v>236</v>
      </c>
      <c r="L24925" s="1" t="s">
        <v>234</v>
      </c>
      <c r="M24925">
        <v>0</v>
      </c>
    </row>
    <row r="24926" spans="1:13" x14ac:dyDescent="0.25">
      <c r="A24926" s="1" t="s">
        <v>209</v>
      </c>
      <c r="B24926">
        <v>2030</v>
      </c>
      <c r="C24926" s="1" t="s">
        <v>195</v>
      </c>
      <c r="D24926" s="1" t="s">
        <v>292</v>
      </c>
      <c r="E24926" s="1" t="s">
        <v>293</v>
      </c>
      <c r="F24926" s="1" t="s">
        <v>259</v>
      </c>
      <c r="G24926" s="1" t="s">
        <v>236</v>
      </c>
      <c r="H24926" s="1" t="s">
        <v>266</v>
      </c>
      <c r="I24926" s="1" t="s">
        <v>267</v>
      </c>
      <c r="J24926" s="1" t="s">
        <v>252</v>
      </c>
      <c r="K24926" s="1" t="s">
        <v>236</v>
      </c>
      <c r="L24926" s="1" t="s">
        <v>234</v>
      </c>
      <c r="M24926">
        <v>0</v>
      </c>
    </row>
    <row r="24927" spans="1:13" x14ac:dyDescent="0.25">
      <c r="A24927" s="1" t="s">
        <v>209</v>
      </c>
      <c r="B24927">
        <v>2030</v>
      </c>
      <c r="C24927" s="1" t="s">
        <v>195</v>
      </c>
      <c r="D24927" s="1" t="s">
        <v>407</v>
      </c>
      <c r="E24927" s="1" t="s">
        <v>408</v>
      </c>
      <c r="F24927" s="1" t="s">
        <v>259</v>
      </c>
      <c r="G24927" s="1" t="s">
        <v>236</v>
      </c>
      <c r="H24927" s="1" t="s">
        <v>288</v>
      </c>
      <c r="I24927" s="1" t="s">
        <v>289</v>
      </c>
      <c r="J24927" s="1" t="s">
        <v>252</v>
      </c>
      <c r="K24927" s="1" t="s">
        <v>236</v>
      </c>
      <c r="L24927" s="1" t="s">
        <v>234</v>
      </c>
      <c r="M24927">
        <v>326.13401800000003</v>
      </c>
    </row>
    <row r="24928" spans="1:13" x14ac:dyDescent="0.25">
      <c r="A24928" s="1" t="s">
        <v>209</v>
      </c>
      <c r="B24928">
        <v>2030</v>
      </c>
      <c r="C24928" s="1" t="s">
        <v>195</v>
      </c>
      <c r="D24928" s="1" t="s">
        <v>407</v>
      </c>
      <c r="E24928" s="1" t="s">
        <v>408</v>
      </c>
      <c r="F24928" s="1" t="s">
        <v>259</v>
      </c>
      <c r="G24928" s="1" t="s">
        <v>236</v>
      </c>
      <c r="H24928" s="1" t="s">
        <v>409</v>
      </c>
      <c r="I24928" s="1" t="s">
        <v>410</v>
      </c>
      <c r="J24928" s="1" t="s">
        <v>252</v>
      </c>
      <c r="K24928" s="1" t="s">
        <v>236</v>
      </c>
      <c r="L24928" s="1" t="s">
        <v>234</v>
      </c>
      <c r="M24928">
        <v>561.145982</v>
      </c>
    </row>
    <row r="24929" spans="1:13" x14ac:dyDescent="0.25">
      <c r="A24929" s="1" t="s">
        <v>209</v>
      </c>
      <c r="B24929">
        <v>2030</v>
      </c>
      <c r="C24929" s="1" t="s">
        <v>195</v>
      </c>
      <c r="D24929" s="1" t="s">
        <v>334</v>
      </c>
      <c r="E24929" s="1" t="s">
        <v>335</v>
      </c>
      <c r="F24929" s="1" t="s">
        <v>259</v>
      </c>
      <c r="G24929" s="1" t="s">
        <v>236</v>
      </c>
      <c r="H24929" s="1" t="s">
        <v>264</v>
      </c>
      <c r="I24929" s="1" t="s">
        <v>265</v>
      </c>
      <c r="J24929" s="1" t="s">
        <v>252</v>
      </c>
      <c r="K24929" s="1" t="s">
        <v>236</v>
      </c>
      <c r="L24929" s="1" t="s">
        <v>234</v>
      </c>
      <c r="M24929">
        <v>0</v>
      </c>
    </row>
    <row r="24930" spans="1:13" x14ac:dyDescent="0.25">
      <c r="A24930" s="1" t="s">
        <v>209</v>
      </c>
      <c r="B24930">
        <v>2030</v>
      </c>
      <c r="C24930" s="1" t="s">
        <v>195</v>
      </c>
      <c r="D24930" s="1" t="s">
        <v>334</v>
      </c>
      <c r="E24930" s="1" t="s">
        <v>335</v>
      </c>
      <c r="F24930" s="1" t="s">
        <v>259</v>
      </c>
      <c r="G24930" s="1" t="s">
        <v>236</v>
      </c>
      <c r="H24930" s="1" t="s">
        <v>266</v>
      </c>
      <c r="I24930" s="1" t="s">
        <v>267</v>
      </c>
      <c r="J24930" s="1" t="s">
        <v>252</v>
      </c>
      <c r="K24930" s="1" t="s">
        <v>236</v>
      </c>
      <c r="L24930" s="1" t="s">
        <v>234</v>
      </c>
      <c r="M24930">
        <v>679.67008299999998</v>
      </c>
    </row>
    <row r="24931" spans="1:13" x14ac:dyDescent="0.25">
      <c r="A24931" s="1" t="s">
        <v>209</v>
      </c>
      <c r="B24931">
        <v>2030</v>
      </c>
      <c r="C24931" s="1" t="s">
        <v>195</v>
      </c>
      <c r="D24931" s="1" t="s">
        <v>334</v>
      </c>
      <c r="E24931" s="1" t="s">
        <v>335</v>
      </c>
      <c r="F24931" s="1" t="s">
        <v>259</v>
      </c>
      <c r="G24931" s="1" t="s">
        <v>236</v>
      </c>
      <c r="H24931" s="1" t="s">
        <v>340</v>
      </c>
      <c r="I24931" s="1" t="s">
        <v>341</v>
      </c>
      <c r="J24931" s="1" t="s">
        <v>252</v>
      </c>
      <c r="K24931" s="1" t="s">
        <v>236</v>
      </c>
      <c r="L24931" s="1" t="s">
        <v>234</v>
      </c>
      <c r="M24931">
        <v>316.17</v>
      </c>
    </row>
    <row r="24932" spans="1:13" x14ac:dyDescent="0.25">
      <c r="A24932" s="1" t="s">
        <v>209</v>
      </c>
      <c r="B24932">
        <v>2030</v>
      </c>
      <c r="C24932" s="1" t="s">
        <v>195</v>
      </c>
      <c r="D24932" s="1" t="s">
        <v>294</v>
      </c>
      <c r="E24932" s="1" t="s">
        <v>295</v>
      </c>
      <c r="F24932" s="1" t="s">
        <v>259</v>
      </c>
      <c r="G24932" s="1" t="s">
        <v>236</v>
      </c>
      <c r="H24932" s="1" t="s">
        <v>330</v>
      </c>
      <c r="I24932" s="1" t="s">
        <v>331</v>
      </c>
      <c r="J24932" s="1" t="s">
        <v>252</v>
      </c>
      <c r="K24932" s="1" t="s">
        <v>236</v>
      </c>
      <c r="L24932" s="1" t="s">
        <v>234</v>
      </c>
      <c r="M24932">
        <v>0</v>
      </c>
    </row>
    <row r="24933" spans="1:13" x14ac:dyDescent="0.25">
      <c r="A24933" s="1" t="s">
        <v>209</v>
      </c>
      <c r="B24933">
        <v>2030</v>
      </c>
      <c r="C24933" s="1" t="s">
        <v>195</v>
      </c>
      <c r="D24933" s="1" t="s">
        <v>294</v>
      </c>
      <c r="E24933" s="1" t="s">
        <v>295</v>
      </c>
      <c r="F24933" s="1" t="s">
        <v>259</v>
      </c>
      <c r="G24933" s="1" t="s">
        <v>236</v>
      </c>
      <c r="H24933" s="1" t="s">
        <v>391</v>
      </c>
      <c r="I24933" s="1" t="s">
        <v>392</v>
      </c>
      <c r="J24933" s="1" t="s">
        <v>259</v>
      </c>
      <c r="K24933" s="1" t="s">
        <v>236</v>
      </c>
      <c r="L24933" s="1" t="s">
        <v>234</v>
      </c>
      <c r="M24933">
        <v>774.61900400000002</v>
      </c>
    </row>
    <row r="24934" spans="1:13" x14ac:dyDescent="0.25">
      <c r="A24934" s="1" t="s">
        <v>209</v>
      </c>
      <c r="B24934">
        <v>2030</v>
      </c>
      <c r="C24934" s="1" t="s">
        <v>195</v>
      </c>
      <c r="D24934" s="1" t="s">
        <v>391</v>
      </c>
      <c r="E24934" s="1" t="s">
        <v>392</v>
      </c>
      <c r="F24934" s="1" t="s">
        <v>259</v>
      </c>
      <c r="G24934" s="1" t="s">
        <v>236</v>
      </c>
      <c r="H24934" s="1" t="s">
        <v>389</v>
      </c>
      <c r="I24934" s="1" t="s">
        <v>390</v>
      </c>
      <c r="J24934" s="1" t="s">
        <v>252</v>
      </c>
      <c r="K24934" s="1" t="s">
        <v>236</v>
      </c>
      <c r="L24934" s="1" t="s">
        <v>234</v>
      </c>
      <c r="M24934">
        <v>2135.7870039999998</v>
      </c>
    </row>
    <row r="24935" spans="1:13" x14ac:dyDescent="0.25">
      <c r="A24935" s="1" t="s">
        <v>209</v>
      </c>
      <c r="B24935">
        <v>2030</v>
      </c>
      <c r="C24935" s="1" t="s">
        <v>195</v>
      </c>
      <c r="D24935" s="1" t="s">
        <v>391</v>
      </c>
      <c r="E24935" s="1" t="s">
        <v>392</v>
      </c>
      <c r="F24935" s="1" t="s">
        <v>259</v>
      </c>
      <c r="G24935" s="1" t="s">
        <v>236</v>
      </c>
      <c r="H24935" s="1" t="s">
        <v>294</v>
      </c>
      <c r="I24935" s="1" t="s">
        <v>295</v>
      </c>
      <c r="J24935" s="1" t="s">
        <v>259</v>
      </c>
      <c r="K24935" s="1" t="s">
        <v>236</v>
      </c>
      <c r="L24935" s="1" t="s">
        <v>234</v>
      </c>
      <c r="M24935">
        <v>0</v>
      </c>
    </row>
    <row r="24936" spans="1:13" x14ac:dyDescent="0.25">
      <c r="A24936" s="1" t="s">
        <v>209</v>
      </c>
      <c r="B24936">
        <v>2030</v>
      </c>
      <c r="C24936" s="1" t="s">
        <v>195</v>
      </c>
      <c r="D24936" s="1" t="s">
        <v>411</v>
      </c>
      <c r="E24936" s="1" t="s">
        <v>412</v>
      </c>
      <c r="F24936" s="1" t="s">
        <v>259</v>
      </c>
      <c r="G24936" s="1" t="s">
        <v>236</v>
      </c>
      <c r="H24936" s="1" t="s">
        <v>389</v>
      </c>
      <c r="I24936" s="1" t="s">
        <v>390</v>
      </c>
      <c r="J24936" s="1" t="s">
        <v>252</v>
      </c>
      <c r="K24936" s="1" t="s">
        <v>236</v>
      </c>
      <c r="L24936" s="1" t="s">
        <v>234</v>
      </c>
      <c r="M24936">
        <v>1896.038</v>
      </c>
    </row>
    <row r="24937" spans="1:13" x14ac:dyDescent="0.25">
      <c r="A24937" s="1" t="s">
        <v>209</v>
      </c>
      <c r="B24937">
        <v>2030</v>
      </c>
      <c r="C24937" s="1" t="s">
        <v>195</v>
      </c>
      <c r="D24937" s="1" t="s">
        <v>411</v>
      </c>
      <c r="E24937" s="1" t="s">
        <v>412</v>
      </c>
      <c r="F24937" s="1" t="s">
        <v>259</v>
      </c>
      <c r="G24937" s="1" t="s">
        <v>236</v>
      </c>
      <c r="H24937" s="1" t="s">
        <v>413</v>
      </c>
      <c r="I24937" s="1" t="s">
        <v>414</v>
      </c>
      <c r="J24937" s="1" t="s">
        <v>259</v>
      </c>
      <c r="K24937" s="1" t="s">
        <v>236</v>
      </c>
      <c r="L24937" s="1" t="s">
        <v>234</v>
      </c>
      <c r="M24937">
        <v>0</v>
      </c>
    </row>
    <row r="24938" spans="1:13" x14ac:dyDescent="0.25">
      <c r="A24938" s="1" t="s">
        <v>209</v>
      </c>
      <c r="B24938">
        <v>2030</v>
      </c>
      <c r="C24938" s="1" t="s">
        <v>195</v>
      </c>
      <c r="D24938" s="1" t="s">
        <v>413</v>
      </c>
      <c r="E24938" s="1" t="s">
        <v>414</v>
      </c>
      <c r="F24938" s="1" t="s">
        <v>259</v>
      </c>
      <c r="G24938" s="1" t="s">
        <v>236</v>
      </c>
      <c r="H24938" s="1" t="s">
        <v>411</v>
      </c>
      <c r="I24938" s="1" t="s">
        <v>412</v>
      </c>
      <c r="J24938" s="1" t="s">
        <v>259</v>
      </c>
      <c r="K24938" s="1" t="s">
        <v>236</v>
      </c>
      <c r="L24938" s="1" t="s">
        <v>234</v>
      </c>
      <c r="M24938">
        <v>1268.153</v>
      </c>
    </row>
    <row r="24939" spans="1:13" x14ac:dyDescent="0.25">
      <c r="A24939" s="1" t="s">
        <v>209</v>
      </c>
      <c r="B24939">
        <v>2030</v>
      </c>
      <c r="C24939" s="1" t="s">
        <v>195</v>
      </c>
      <c r="D24939" s="1" t="s">
        <v>383</v>
      </c>
      <c r="E24939" s="1" t="s">
        <v>384</v>
      </c>
      <c r="F24939" s="1" t="s">
        <v>259</v>
      </c>
      <c r="G24939" s="1" t="s">
        <v>236</v>
      </c>
      <c r="H24939" s="1" t="s">
        <v>369</v>
      </c>
      <c r="I24939" s="1" t="s">
        <v>370</v>
      </c>
      <c r="J24939" s="1" t="s">
        <v>252</v>
      </c>
      <c r="K24939" s="1" t="s">
        <v>236</v>
      </c>
      <c r="L24939" s="1" t="s">
        <v>234</v>
      </c>
      <c r="M24939">
        <v>0</v>
      </c>
    </row>
    <row r="24940" spans="1:13" x14ac:dyDescent="0.25">
      <c r="A24940" s="1" t="s">
        <v>209</v>
      </c>
      <c r="B24940">
        <v>2030</v>
      </c>
      <c r="C24940" s="1" t="s">
        <v>195</v>
      </c>
      <c r="D24940" s="1" t="s">
        <v>383</v>
      </c>
      <c r="E24940" s="1" t="s">
        <v>384</v>
      </c>
      <c r="F24940" s="1" t="s">
        <v>259</v>
      </c>
      <c r="G24940" s="1" t="s">
        <v>236</v>
      </c>
      <c r="H24940" s="1" t="s">
        <v>413</v>
      </c>
      <c r="I24940" s="1" t="s">
        <v>414</v>
      </c>
      <c r="J24940" s="1" t="s">
        <v>259</v>
      </c>
      <c r="K24940" s="1" t="s">
        <v>236</v>
      </c>
      <c r="L24940" s="1" t="s">
        <v>234</v>
      </c>
      <c r="M24940">
        <v>1166.153</v>
      </c>
    </row>
    <row r="24941" spans="1:13" x14ac:dyDescent="0.25">
      <c r="A24941" s="1" t="s">
        <v>209</v>
      </c>
      <c r="B24941">
        <v>2030</v>
      </c>
      <c r="C24941" s="1" t="s">
        <v>195</v>
      </c>
      <c r="D24941" s="1" t="s">
        <v>415</v>
      </c>
      <c r="E24941" s="1" t="s">
        <v>416</v>
      </c>
      <c r="F24941" s="1" t="s">
        <v>259</v>
      </c>
      <c r="G24941" s="1" t="s">
        <v>236</v>
      </c>
      <c r="H24941" s="1" t="s">
        <v>312</v>
      </c>
      <c r="I24941" s="1" t="s">
        <v>313</v>
      </c>
      <c r="J24941" s="1" t="s">
        <v>252</v>
      </c>
      <c r="K24941" s="1" t="s">
        <v>236</v>
      </c>
      <c r="L24941" s="1" t="s">
        <v>234</v>
      </c>
      <c r="M24941">
        <v>48.3</v>
      </c>
    </row>
    <row r="24942" spans="1:13" x14ac:dyDescent="0.25">
      <c r="A24942" s="1" t="s">
        <v>209</v>
      </c>
      <c r="B24942">
        <v>2030</v>
      </c>
      <c r="C24942" s="1" t="s">
        <v>195</v>
      </c>
      <c r="D24942" s="1" t="s">
        <v>270</v>
      </c>
      <c r="E24942" s="1" t="s">
        <v>271</v>
      </c>
      <c r="F24942" s="1" t="s">
        <v>259</v>
      </c>
      <c r="G24942" s="1" t="s">
        <v>236</v>
      </c>
      <c r="H24942" s="1" t="s">
        <v>262</v>
      </c>
      <c r="I24942" s="1" t="s">
        <v>263</v>
      </c>
      <c r="J24942" s="1" t="s">
        <v>252</v>
      </c>
      <c r="K24942" s="1" t="s">
        <v>236</v>
      </c>
      <c r="L24942" s="1" t="s">
        <v>234</v>
      </c>
      <c r="M24942">
        <v>0</v>
      </c>
    </row>
    <row r="24943" spans="1:13" x14ac:dyDescent="0.25">
      <c r="A24943" s="1" t="s">
        <v>209</v>
      </c>
      <c r="B24943">
        <v>2030</v>
      </c>
      <c r="C24943" s="1" t="s">
        <v>195</v>
      </c>
      <c r="D24943" s="1" t="s">
        <v>270</v>
      </c>
      <c r="E24943" s="1" t="s">
        <v>271</v>
      </c>
      <c r="F24943" s="1" t="s">
        <v>259</v>
      </c>
      <c r="G24943" s="1" t="s">
        <v>236</v>
      </c>
      <c r="H24943" s="1" t="s">
        <v>330</v>
      </c>
      <c r="I24943" s="1" t="s">
        <v>331</v>
      </c>
      <c r="J24943" s="1" t="s">
        <v>252</v>
      </c>
      <c r="K24943" s="1" t="s">
        <v>236</v>
      </c>
      <c r="L24943" s="1" t="s">
        <v>234</v>
      </c>
      <c r="M24943">
        <v>421.9</v>
      </c>
    </row>
    <row r="24944" spans="1:13" x14ac:dyDescent="0.25">
      <c r="A24944" s="1" t="s">
        <v>209</v>
      </c>
      <c r="B24944">
        <v>2030</v>
      </c>
      <c r="C24944" s="1" t="s">
        <v>195</v>
      </c>
      <c r="D24944" s="1" t="s">
        <v>270</v>
      </c>
      <c r="E24944" s="1" t="s">
        <v>271</v>
      </c>
      <c r="F24944" s="1" t="s">
        <v>259</v>
      </c>
      <c r="G24944" s="1" t="s">
        <v>236</v>
      </c>
      <c r="H24944" s="1" t="s">
        <v>417</v>
      </c>
      <c r="I24944" s="1" t="s">
        <v>418</v>
      </c>
      <c r="J24944" s="1" t="s">
        <v>252</v>
      </c>
      <c r="K24944" s="1" t="s">
        <v>236</v>
      </c>
      <c r="L24944" s="1" t="s">
        <v>234</v>
      </c>
      <c r="M24944">
        <v>398.43328600000001</v>
      </c>
    </row>
    <row r="24945" spans="1:13" x14ac:dyDescent="0.25">
      <c r="A24945" s="1" t="s">
        <v>209</v>
      </c>
      <c r="B24945">
        <v>2030</v>
      </c>
      <c r="C24945" s="1" t="s">
        <v>195</v>
      </c>
      <c r="D24945" s="1" t="s">
        <v>371</v>
      </c>
      <c r="E24945" s="1" t="s">
        <v>372</v>
      </c>
      <c r="F24945" s="1" t="s">
        <v>259</v>
      </c>
      <c r="G24945" s="1" t="s">
        <v>236</v>
      </c>
      <c r="H24945" s="1" t="s">
        <v>260</v>
      </c>
      <c r="I24945" s="1" t="s">
        <v>261</v>
      </c>
      <c r="J24945" s="1" t="s">
        <v>259</v>
      </c>
      <c r="K24945" s="1" t="s">
        <v>236</v>
      </c>
      <c r="L24945" s="1" t="s">
        <v>234</v>
      </c>
      <c r="M24945">
        <v>1009.925446</v>
      </c>
    </row>
    <row r="24946" spans="1:13" x14ac:dyDescent="0.25">
      <c r="A24946" s="1" t="s">
        <v>209</v>
      </c>
      <c r="B24946">
        <v>2030</v>
      </c>
      <c r="C24946" s="1" t="s">
        <v>195</v>
      </c>
      <c r="D24946" s="1" t="s">
        <v>260</v>
      </c>
      <c r="E24946" s="1" t="s">
        <v>261</v>
      </c>
      <c r="F24946" s="1" t="s">
        <v>259</v>
      </c>
      <c r="G24946" s="1" t="s">
        <v>236</v>
      </c>
      <c r="H24946" s="1" t="s">
        <v>371</v>
      </c>
      <c r="I24946" s="1" t="s">
        <v>372</v>
      </c>
      <c r="J24946" s="1" t="s">
        <v>259</v>
      </c>
      <c r="K24946" s="1" t="s">
        <v>236</v>
      </c>
      <c r="L24946" s="1" t="s">
        <v>234</v>
      </c>
      <c r="M24946">
        <v>0</v>
      </c>
    </row>
    <row r="24947" spans="1:13" x14ac:dyDescent="0.25">
      <c r="A24947" s="1" t="s">
        <v>209</v>
      </c>
      <c r="B24947">
        <v>2030</v>
      </c>
      <c r="C24947" s="1" t="s">
        <v>195</v>
      </c>
      <c r="D24947" s="1" t="s">
        <v>260</v>
      </c>
      <c r="E24947" s="1" t="s">
        <v>261</v>
      </c>
      <c r="F24947" s="1" t="s">
        <v>259</v>
      </c>
      <c r="G24947" s="1" t="s">
        <v>236</v>
      </c>
      <c r="H24947" s="1" t="s">
        <v>417</v>
      </c>
      <c r="I24947" s="1" t="s">
        <v>418</v>
      </c>
      <c r="J24947" s="1" t="s">
        <v>252</v>
      </c>
      <c r="K24947" s="1" t="s">
        <v>236</v>
      </c>
      <c r="L24947" s="1" t="s">
        <v>234</v>
      </c>
      <c r="M24947">
        <v>1300.925446</v>
      </c>
    </row>
    <row r="24948" spans="1:13" x14ac:dyDescent="0.25">
      <c r="A24948" s="1" t="s">
        <v>209</v>
      </c>
      <c r="B24948">
        <v>2030</v>
      </c>
      <c r="C24948" s="1" t="s">
        <v>195</v>
      </c>
      <c r="D24948" s="1" t="s">
        <v>421</v>
      </c>
      <c r="E24948" s="1" t="s">
        <v>422</v>
      </c>
      <c r="F24948" s="1" t="s">
        <v>259</v>
      </c>
      <c r="G24948" s="1" t="s">
        <v>236</v>
      </c>
      <c r="H24948" s="1" t="s">
        <v>298</v>
      </c>
      <c r="I24948" s="1" t="s">
        <v>299</v>
      </c>
      <c r="J24948" s="1" t="s">
        <v>252</v>
      </c>
      <c r="K24948" s="1" t="s">
        <v>236</v>
      </c>
      <c r="L24948" s="1" t="s">
        <v>234</v>
      </c>
      <c r="M24948">
        <v>447.56198699999999</v>
      </c>
    </row>
    <row r="24949" spans="1:13" x14ac:dyDescent="0.25">
      <c r="A24949" s="1" t="s">
        <v>209</v>
      </c>
      <c r="B24949">
        <v>2030</v>
      </c>
      <c r="C24949" s="1" t="s">
        <v>195</v>
      </c>
      <c r="D24949" s="1" t="s">
        <v>342</v>
      </c>
      <c r="E24949" s="1" t="s">
        <v>343</v>
      </c>
      <c r="F24949" s="1" t="s">
        <v>259</v>
      </c>
      <c r="G24949" s="1" t="s">
        <v>236</v>
      </c>
      <c r="H24949" s="1" t="s">
        <v>332</v>
      </c>
      <c r="I24949" s="1" t="s">
        <v>333</v>
      </c>
      <c r="J24949" s="1" t="s">
        <v>252</v>
      </c>
      <c r="K24949" s="1" t="s">
        <v>236</v>
      </c>
      <c r="L24949" s="1" t="s">
        <v>234</v>
      </c>
      <c r="M24949">
        <v>0</v>
      </c>
    </row>
    <row r="24950" spans="1:13" x14ac:dyDescent="0.25">
      <c r="A24950" s="1" t="s">
        <v>209</v>
      </c>
      <c r="B24950">
        <v>2030</v>
      </c>
      <c r="C24950" s="1" t="s">
        <v>195</v>
      </c>
      <c r="D24950" s="1" t="s">
        <v>342</v>
      </c>
      <c r="E24950" s="1" t="s">
        <v>343</v>
      </c>
      <c r="F24950" s="1" t="s">
        <v>259</v>
      </c>
      <c r="G24950" s="1" t="s">
        <v>236</v>
      </c>
      <c r="H24950" s="1" t="s">
        <v>338</v>
      </c>
      <c r="I24950" s="1" t="s">
        <v>339</v>
      </c>
      <c r="J24950" s="1" t="s">
        <v>252</v>
      </c>
      <c r="K24950" s="1" t="s">
        <v>236</v>
      </c>
      <c r="L24950" s="1" t="s">
        <v>234</v>
      </c>
      <c r="M24950">
        <v>0</v>
      </c>
    </row>
    <row r="24951" spans="1:13" x14ac:dyDescent="0.25">
      <c r="A24951" s="1" t="s">
        <v>209</v>
      </c>
      <c r="B24951">
        <v>2030</v>
      </c>
      <c r="C24951" s="1" t="s">
        <v>195</v>
      </c>
      <c r="D24951" s="1" t="s">
        <v>342</v>
      </c>
      <c r="E24951" s="1" t="s">
        <v>343</v>
      </c>
      <c r="F24951" s="1" t="s">
        <v>259</v>
      </c>
      <c r="G24951" s="1" t="s">
        <v>236</v>
      </c>
      <c r="H24951" s="1" t="s">
        <v>298</v>
      </c>
      <c r="I24951" s="1" t="s">
        <v>299</v>
      </c>
      <c r="J24951" s="1" t="s">
        <v>252</v>
      </c>
      <c r="K24951" s="1" t="s">
        <v>236</v>
      </c>
      <c r="L24951" s="1" t="s">
        <v>234</v>
      </c>
      <c r="M24951">
        <v>344.32400000000001</v>
      </c>
    </row>
    <row r="24952" spans="1:13" x14ac:dyDescent="0.25">
      <c r="A24952" s="1" t="s">
        <v>209</v>
      </c>
      <c r="B24952">
        <v>2030</v>
      </c>
      <c r="C24952" s="1" t="s">
        <v>195</v>
      </c>
      <c r="D24952" s="1" t="s">
        <v>357</v>
      </c>
      <c r="E24952" s="1" t="s">
        <v>358</v>
      </c>
      <c r="F24952" s="1" t="s">
        <v>259</v>
      </c>
      <c r="G24952" s="1" t="s">
        <v>236</v>
      </c>
      <c r="H24952" s="1" t="s">
        <v>266</v>
      </c>
      <c r="I24952" s="1" t="s">
        <v>267</v>
      </c>
      <c r="J24952" s="1" t="s">
        <v>252</v>
      </c>
      <c r="K24952" s="1" t="s">
        <v>236</v>
      </c>
      <c r="L24952" s="1" t="s">
        <v>234</v>
      </c>
      <c r="M24952">
        <v>0</v>
      </c>
    </row>
    <row r="24953" spans="1:13" x14ac:dyDescent="0.25">
      <c r="A24953" s="1" t="s">
        <v>209</v>
      </c>
      <c r="B24953">
        <v>2030</v>
      </c>
      <c r="C24953" s="1" t="s">
        <v>195</v>
      </c>
      <c r="D24953" s="1" t="s">
        <v>357</v>
      </c>
      <c r="E24953" s="1" t="s">
        <v>358</v>
      </c>
      <c r="F24953" s="1" t="s">
        <v>259</v>
      </c>
      <c r="G24953" s="1" t="s">
        <v>236</v>
      </c>
      <c r="H24953" s="1" t="s">
        <v>355</v>
      </c>
      <c r="I24953" s="1" t="s">
        <v>356</v>
      </c>
      <c r="J24953" s="1" t="s">
        <v>252</v>
      </c>
      <c r="K24953" s="1" t="s">
        <v>236</v>
      </c>
      <c r="L24953" s="1" t="s">
        <v>234</v>
      </c>
      <c r="M24953">
        <v>0</v>
      </c>
    </row>
    <row r="24954" spans="1:13" x14ac:dyDescent="0.25">
      <c r="A24954" s="1" t="s">
        <v>209</v>
      </c>
      <c r="B24954">
        <v>2030</v>
      </c>
      <c r="C24954" s="1" t="s">
        <v>195</v>
      </c>
      <c r="D24954" s="1" t="s">
        <v>357</v>
      </c>
      <c r="E24954" s="1" t="s">
        <v>358</v>
      </c>
      <c r="F24954" s="1" t="s">
        <v>259</v>
      </c>
      <c r="G24954" s="1" t="s">
        <v>236</v>
      </c>
      <c r="H24954" s="1" t="s">
        <v>298</v>
      </c>
      <c r="I24954" s="1" t="s">
        <v>299</v>
      </c>
      <c r="J24954" s="1" t="s">
        <v>252</v>
      </c>
      <c r="K24954" s="1" t="s">
        <v>236</v>
      </c>
      <c r="L24954" s="1" t="s">
        <v>234</v>
      </c>
      <c r="M24954">
        <v>162.21</v>
      </c>
    </row>
    <row r="24955" spans="1:13" x14ac:dyDescent="0.25">
      <c r="A24955" s="1" t="s">
        <v>209</v>
      </c>
      <c r="B24955">
        <v>2030</v>
      </c>
      <c r="C24955" s="1" t="s">
        <v>195</v>
      </c>
      <c r="D24955" s="1" t="s">
        <v>423</v>
      </c>
      <c r="E24955" s="1" t="s">
        <v>424</v>
      </c>
      <c r="F24955" s="1" t="s">
        <v>259</v>
      </c>
      <c r="G24955" s="1" t="s">
        <v>236</v>
      </c>
      <c r="H24955" s="1" t="s">
        <v>425</v>
      </c>
      <c r="I24955" s="1" t="s">
        <v>426</v>
      </c>
      <c r="J24955" s="1" t="s">
        <v>346</v>
      </c>
      <c r="K24955" s="1" t="s">
        <v>236</v>
      </c>
      <c r="L24955" s="1" t="s">
        <v>234</v>
      </c>
      <c r="M24955">
        <v>0</v>
      </c>
    </row>
    <row r="24956" spans="1:13" x14ac:dyDescent="0.25">
      <c r="A24956" s="1" t="s">
        <v>209</v>
      </c>
      <c r="B24956">
        <v>2030</v>
      </c>
      <c r="C24956" s="1" t="s">
        <v>195</v>
      </c>
      <c r="D24956" s="1" t="s">
        <v>423</v>
      </c>
      <c r="E24956" s="1" t="s">
        <v>424</v>
      </c>
      <c r="F24956" s="1" t="s">
        <v>259</v>
      </c>
      <c r="G24956" s="1" t="s">
        <v>236</v>
      </c>
      <c r="H24956" s="1" t="s">
        <v>344</v>
      </c>
      <c r="I24956" s="1" t="s">
        <v>345</v>
      </c>
      <c r="J24956" s="1" t="s">
        <v>346</v>
      </c>
      <c r="K24956" s="1" t="s">
        <v>236</v>
      </c>
      <c r="L24956" s="1" t="s">
        <v>234</v>
      </c>
      <c r="M24956">
        <v>0</v>
      </c>
    </row>
    <row r="24957" spans="1:13" x14ac:dyDescent="0.25">
      <c r="A24957" s="1" t="s">
        <v>209</v>
      </c>
      <c r="B24957">
        <v>2030</v>
      </c>
      <c r="C24957" s="1" t="s">
        <v>195</v>
      </c>
      <c r="D24957" s="1" t="s">
        <v>423</v>
      </c>
      <c r="E24957" s="1" t="s">
        <v>424</v>
      </c>
      <c r="F24957" s="1" t="s">
        <v>259</v>
      </c>
      <c r="G24957" s="1" t="s">
        <v>236</v>
      </c>
      <c r="H24957" s="1" t="s">
        <v>298</v>
      </c>
      <c r="I24957" s="1" t="s">
        <v>299</v>
      </c>
      <c r="J24957" s="1" t="s">
        <v>252</v>
      </c>
      <c r="K24957" s="1" t="s">
        <v>236</v>
      </c>
      <c r="L24957" s="1" t="s">
        <v>234</v>
      </c>
      <c r="M24957">
        <v>1012.1955359999999</v>
      </c>
    </row>
    <row r="24958" spans="1:13" x14ac:dyDescent="0.25">
      <c r="A24958" s="1" t="s">
        <v>209</v>
      </c>
      <c r="B24958">
        <v>2030</v>
      </c>
      <c r="C24958" s="1" t="s">
        <v>195</v>
      </c>
      <c r="D24958" s="1" t="s">
        <v>427</v>
      </c>
      <c r="E24958" s="1" t="s">
        <v>428</v>
      </c>
      <c r="F24958" s="1" t="s">
        <v>429</v>
      </c>
      <c r="G24958" s="1" t="s">
        <v>236</v>
      </c>
      <c r="H24958" s="1" t="s">
        <v>332</v>
      </c>
      <c r="I24958" s="1" t="s">
        <v>333</v>
      </c>
      <c r="J24958" s="1" t="s">
        <v>252</v>
      </c>
      <c r="K24958" s="1" t="s">
        <v>236</v>
      </c>
      <c r="L24958" s="1" t="s">
        <v>234</v>
      </c>
      <c r="M24958">
        <v>0</v>
      </c>
    </row>
    <row r="24959" spans="1:13" x14ac:dyDescent="0.25">
      <c r="A24959" s="1" t="s">
        <v>209</v>
      </c>
      <c r="B24959">
        <v>2030</v>
      </c>
      <c r="C24959" s="1" t="s">
        <v>195</v>
      </c>
      <c r="D24959" s="1" t="s">
        <v>427</v>
      </c>
      <c r="E24959" s="1" t="s">
        <v>428</v>
      </c>
      <c r="F24959" s="1" t="s">
        <v>429</v>
      </c>
      <c r="G24959" s="1" t="s">
        <v>236</v>
      </c>
      <c r="H24959" s="1" t="s">
        <v>338</v>
      </c>
      <c r="I24959" s="1" t="s">
        <v>339</v>
      </c>
      <c r="J24959" s="1" t="s">
        <v>252</v>
      </c>
      <c r="K24959" s="1" t="s">
        <v>236</v>
      </c>
      <c r="L24959" s="1" t="s">
        <v>234</v>
      </c>
      <c r="M24959">
        <v>0</v>
      </c>
    </row>
    <row r="24960" spans="1:13" x14ac:dyDescent="0.25">
      <c r="A24960" s="1" t="s">
        <v>209</v>
      </c>
      <c r="B24960">
        <v>2030</v>
      </c>
      <c r="C24960" s="1" t="s">
        <v>195</v>
      </c>
      <c r="D24960" s="1" t="s">
        <v>430</v>
      </c>
      <c r="E24960" s="1" t="s">
        <v>431</v>
      </c>
      <c r="F24960" s="1" t="s">
        <v>429</v>
      </c>
      <c r="G24960" s="1" t="s">
        <v>236</v>
      </c>
      <c r="H24960" s="1" t="s">
        <v>266</v>
      </c>
      <c r="I24960" s="1" t="s">
        <v>267</v>
      </c>
      <c r="J24960" s="1" t="s">
        <v>252</v>
      </c>
      <c r="K24960" s="1" t="s">
        <v>236</v>
      </c>
      <c r="L24960" s="1" t="s">
        <v>234</v>
      </c>
      <c r="M24960">
        <v>0</v>
      </c>
    </row>
    <row r="24961" spans="1:13" x14ac:dyDescent="0.25">
      <c r="A24961" s="1" t="s">
        <v>209</v>
      </c>
      <c r="B24961">
        <v>2030</v>
      </c>
      <c r="C24961" s="1" t="s">
        <v>195</v>
      </c>
      <c r="D24961" s="1" t="s">
        <v>430</v>
      </c>
      <c r="E24961" s="1" t="s">
        <v>431</v>
      </c>
      <c r="F24961" s="1" t="s">
        <v>429</v>
      </c>
      <c r="G24961" s="1" t="s">
        <v>236</v>
      </c>
      <c r="H24961" s="1" t="s">
        <v>355</v>
      </c>
      <c r="I24961" s="1" t="s">
        <v>356</v>
      </c>
      <c r="J24961" s="1" t="s">
        <v>252</v>
      </c>
      <c r="K24961" s="1" t="s">
        <v>236</v>
      </c>
      <c r="L24961" s="1" t="s">
        <v>234</v>
      </c>
      <c r="M24961">
        <v>0</v>
      </c>
    </row>
    <row r="24962" spans="1:13" x14ac:dyDescent="0.25">
      <c r="A24962" s="1" t="s">
        <v>209</v>
      </c>
      <c r="B24962">
        <v>2030</v>
      </c>
      <c r="C24962" s="1" t="s">
        <v>195</v>
      </c>
      <c r="D24962" s="1" t="s">
        <v>432</v>
      </c>
      <c r="E24962" s="1" t="s">
        <v>433</v>
      </c>
      <c r="F24962" s="1" t="s">
        <v>429</v>
      </c>
      <c r="G24962" s="1" t="s">
        <v>236</v>
      </c>
      <c r="H24962" s="1" t="s">
        <v>363</v>
      </c>
      <c r="I24962" s="1" t="s">
        <v>364</v>
      </c>
      <c r="J24962" s="1" t="s">
        <v>252</v>
      </c>
      <c r="K24962" s="1" t="s">
        <v>236</v>
      </c>
      <c r="L24962" s="1" t="s">
        <v>234</v>
      </c>
      <c r="M24962">
        <v>47.629012000000003</v>
      </c>
    </row>
    <row r="24963" spans="1:13" x14ac:dyDescent="0.25">
      <c r="A24963" s="1" t="s">
        <v>209</v>
      </c>
      <c r="B24963">
        <v>2030</v>
      </c>
      <c r="C24963" s="1" t="s">
        <v>195</v>
      </c>
      <c r="D24963" s="1" t="s">
        <v>434</v>
      </c>
      <c r="E24963" s="1" t="s">
        <v>435</v>
      </c>
      <c r="F24963" s="1" t="s">
        <v>436</v>
      </c>
      <c r="G24963" s="1" t="s">
        <v>236</v>
      </c>
      <c r="H24963" s="1" t="s">
        <v>381</v>
      </c>
      <c r="I24963" s="1" t="s">
        <v>382</v>
      </c>
      <c r="J24963" s="1" t="s">
        <v>252</v>
      </c>
      <c r="K24963" s="1" t="s">
        <v>236</v>
      </c>
      <c r="L24963" s="1" t="s">
        <v>234</v>
      </c>
      <c r="M24963">
        <v>0</v>
      </c>
    </row>
    <row r="24964" spans="1:13" x14ac:dyDescent="0.25">
      <c r="A24964" s="1" t="s">
        <v>209</v>
      </c>
      <c r="B24964">
        <v>2030</v>
      </c>
      <c r="C24964" s="1" t="s">
        <v>195</v>
      </c>
      <c r="D24964" s="1" t="s">
        <v>437</v>
      </c>
      <c r="E24964" s="1" t="s">
        <v>438</v>
      </c>
      <c r="F24964" s="1" t="s">
        <v>436</v>
      </c>
      <c r="G24964" s="1" t="s">
        <v>236</v>
      </c>
      <c r="H24964" s="1" t="s">
        <v>375</v>
      </c>
      <c r="I24964" s="1" t="s">
        <v>376</v>
      </c>
      <c r="J24964" s="1" t="s">
        <v>252</v>
      </c>
      <c r="K24964" s="1" t="s">
        <v>236</v>
      </c>
      <c r="L24964" s="1" t="s">
        <v>234</v>
      </c>
      <c r="M24964">
        <v>29.3</v>
      </c>
    </row>
    <row r="24965" spans="1:13" x14ac:dyDescent="0.25">
      <c r="A24965" s="1" t="s">
        <v>209</v>
      </c>
      <c r="B24965">
        <v>2030</v>
      </c>
      <c r="C24965" s="1" t="s">
        <v>195</v>
      </c>
      <c r="D24965" s="1" t="s">
        <v>359</v>
      </c>
      <c r="E24965" s="1" t="s">
        <v>360</v>
      </c>
      <c r="F24965" s="1" t="s">
        <v>346</v>
      </c>
      <c r="G24965" s="1" t="s">
        <v>236</v>
      </c>
      <c r="H24965" s="1" t="s">
        <v>266</v>
      </c>
      <c r="I24965" s="1" t="s">
        <v>267</v>
      </c>
      <c r="J24965" s="1" t="s">
        <v>252</v>
      </c>
      <c r="K24965" s="1" t="s">
        <v>236</v>
      </c>
      <c r="L24965" s="1" t="s">
        <v>234</v>
      </c>
      <c r="M24965">
        <v>211.1403</v>
      </c>
    </row>
    <row r="24966" spans="1:13" x14ac:dyDescent="0.25">
      <c r="A24966" s="1" t="s">
        <v>209</v>
      </c>
      <c r="B24966">
        <v>2030</v>
      </c>
      <c r="C24966" s="1" t="s">
        <v>195</v>
      </c>
      <c r="D24966" s="1" t="s">
        <v>359</v>
      </c>
      <c r="E24966" s="1" t="s">
        <v>360</v>
      </c>
      <c r="F24966" s="1" t="s">
        <v>346</v>
      </c>
      <c r="G24966" s="1" t="s">
        <v>236</v>
      </c>
      <c r="H24966" s="1" t="s">
        <v>439</v>
      </c>
      <c r="I24966" s="1" t="s">
        <v>440</v>
      </c>
      <c r="J24966" s="1" t="s">
        <v>441</v>
      </c>
      <c r="K24966" s="1" t="s">
        <v>236</v>
      </c>
      <c r="L24966" s="1" t="s">
        <v>234</v>
      </c>
      <c r="M24966">
        <v>0</v>
      </c>
    </row>
    <row r="24967" spans="1:13" x14ac:dyDescent="0.25">
      <c r="A24967" s="1" t="s">
        <v>209</v>
      </c>
      <c r="B24967">
        <v>2030</v>
      </c>
      <c r="C24967" s="1" t="s">
        <v>195</v>
      </c>
      <c r="D24967" s="1" t="s">
        <v>425</v>
      </c>
      <c r="E24967" s="1" t="s">
        <v>426</v>
      </c>
      <c r="F24967" s="1" t="s">
        <v>346</v>
      </c>
      <c r="G24967" s="1" t="s">
        <v>236</v>
      </c>
      <c r="H24967" s="1" t="s">
        <v>355</v>
      </c>
      <c r="I24967" s="1" t="s">
        <v>356</v>
      </c>
      <c r="J24967" s="1" t="s">
        <v>252</v>
      </c>
      <c r="K24967" s="1" t="s">
        <v>236</v>
      </c>
      <c r="L24967" s="1" t="s">
        <v>234</v>
      </c>
      <c r="M24967">
        <v>0</v>
      </c>
    </row>
    <row r="24968" spans="1:13" x14ac:dyDescent="0.25">
      <c r="A24968" s="1" t="s">
        <v>209</v>
      </c>
      <c r="B24968">
        <v>2030</v>
      </c>
      <c r="C24968" s="1" t="s">
        <v>195</v>
      </c>
      <c r="D24968" s="1" t="s">
        <v>425</v>
      </c>
      <c r="E24968" s="1" t="s">
        <v>426</v>
      </c>
      <c r="F24968" s="1" t="s">
        <v>346</v>
      </c>
      <c r="G24968" s="1" t="s">
        <v>236</v>
      </c>
      <c r="H24968" s="1" t="s">
        <v>423</v>
      </c>
      <c r="I24968" s="1" t="s">
        <v>424</v>
      </c>
      <c r="J24968" s="1" t="s">
        <v>259</v>
      </c>
      <c r="K24968" s="1" t="s">
        <v>236</v>
      </c>
      <c r="L24968" s="1" t="s">
        <v>234</v>
      </c>
      <c r="M24968">
        <v>117.233352</v>
      </c>
    </row>
    <row r="24969" spans="1:13" x14ac:dyDescent="0.25">
      <c r="A24969" s="1" t="s">
        <v>209</v>
      </c>
      <c r="B24969">
        <v>2030</v>
      </c>
      <c r="C24969" s="1" t="s">
        <v>195</v>
      </c>
      <c r="D24969" s="1" t="s">
        <v>425</v>
      </c>
      <c r="E24969" s="1" t="s">
        <v>426</v>
      </c>
      <c r="F24969" s="1" t="s">
        <v>346</v>
      </c>
      <c r="G24969" s="1" t="s">
        <v>236</v>
      </c>
      <c r="H24969" s="1" t="s">
        <v>442</v>
      </c>
      <c r="I24969" s="1" t="s">
        <v>443</v>
      </c>
      <c r="J24969" s="1" t="s">
        <v>441</v>
      </c>
      <c r="K24969" s="1" t="s">
        <v>236</v>
      </c>
      <c r="L24969" s="1" t="s">
        <v>234</v>
      </c>
      <c r="M24969">
        <v>0</v>
      </c>
    </row>
    <row r="24970" spans="1:13" x14ac:dyDescent="0.25">
      <c r="A24970" s="1" t="s">
        <v>209</v>
      </c>
      <c r="B24970">
        <v>2030</v>
      </c>
      <c r="C24970" s="1" t="s">
        <v>195</v>
      </c>
      <c r="D24970" s="1" t="s">
        <v>344</v>
      </c>
      <c r="E24970" s="1" t="s">
        <v>345</v>
      </c>
      <c r="F24970" s="1" t="s">
        <v>346</v>
      </c>
      <c r="G24970" s="1" t="s">
        <v>236</v>
      </c>
      <c r="H24970" s="1" t="s">
        <v>332</v>
      </c>
      <c r="I24970" s="1" t="s">
        <v>333</v>
      </c>
      <c r="J24970" s="1" t="s">
        <v>252</v>
      </c>
      <c r="K24970" s="1" t="s">
        <v>236</v>
      </c>
      <c r="L24970" s="1" t="s">
        <v>234</v>
      </c>
      <c r="M24970">
        <v>0</v>
      </c>
    </row>
    <row r="24971" spans="1:13" x14ac:dyDescent="0.25">
      <c r="A24971" s="1" t="s">
        <v>209</v>
      </c>
      <c r="B24971">
        <v>2030</v>
      </c>
      <c r="C24971" s="1" t="s">
        <v>195</v>
      </c>
      <c r="D24971" s="1" t="s">
        <v>344</v>
      </c>
      <c r="E24971" s="1" t="s">
        <v>345</v>
      </c>
      <c r="F24971" s="1" t="s">
        <v>346</v>
      </c>
      <c r="G24971" s="1" t="s">
        <v>236</v>
      </c>
      <c r="H24971" s="1" t="s">
        <v>266</v>
      </c>
      <c r="I24971" s="1" t="s">
        <v>267</v>
      </c>
      <c r="J24971" s="1" t="s">
        <v>252</v>
      </c>
      <c r="K24971" s="1" t="s">
        <v>236</v>
      </c>
      <c r="L24971" s="1" t="s">
        <v>234</v>
      </c>
      <c r="M24971">
        <v>138.90899999999999</v>
      </c>
    </row>
    <row r="24972" spans="1:13" x14ac:dyDescent="0.25">
      <c r="A24972" s="1" t="s">
        <v>209</v>
      </c>
      <c r="B24972">
        <v>2030</v>
      </c>
      <c r="C24972" s="1" t="s">
        <v>195</v>
      </c>
      <c r="D24972" s="1" t="s">
        <v>344</v>
      </c>
      <c r="E24972" s="1" t="s">
        <v>345</v>
      </c>
      <c r="F24972" s="1" t="s">
        <v>346</v>
      </c>
      <c r="G24972" s="1" t="s">
        <v>236</v>
      </c>
      <c r="H24972" s="1" t="s">
        <v>423</v>
      </c>
      <c r="I24972" s="1" t="s">
        <v>424</v>
      </c>
      <c r="J24972" s="1" t="s">
        <v>259</v>
      </c>
      <c r="K24972" s="1" t="s">
        <v>236</v>
      </c>
      <c r="L24972" s="1" t="s">
        <v>234</v>
      </c>
      <c r="M24972">
        <v>747.72377300000005</v>
      </c>
    </row>
    <row r="24973" spans="1:13" x14ac:dyDescent="0.25">
      <c r="A24973" s="1" t="s">
        <v>209</v>
      </c>
      <c r="B24973">
        <v>2030</v>
      </c>
      <c r="C24973" s="1" t="s">
        <v>195</v>
      </c>
      <c r="D24973" s="1" t="s">
        <v>344</v>
      </c>
      <c r="E24973" s="1" t="s">
        <v>345</v>
      </c>
      <c r="F24973" s="1" t="s">
        <v>346</v>
      </c>
      <c r="G24973" s="1" t="s">
        <v>236</v>
      </c>
      <c r="H24973" s="1" t="s">
        <v>444</v>
      </c>
      <c r="I24973" s="1" t="s">
        <v>445</v>
      </c>
      <c r="J24973" s="1" t="s">
        <v>441</v>
      </c>
      <c r="K24973" s="1" t="s">
        <v>236</v>
      </c>
      <c r="L24973" s="1" t="s">
        <v>234</v>
      </c>
      <c r="M24973">
        <v>0</v>
      </c>
    </row>
    <row r="24974" spans="1:13" x14ac:dyDescent="0.25">
      <c r="A24974" s="1" t="s">
        <v>209</v>
      </c>
      <c r="B24974">
        <v>2030</v>
      </c>
      <c r="C24974" s="1" t="s">
        <v>195</v>
      </c>
      <c r="D24974" s="1" t="s">
        <v>347</v>
      </c>
      <c r="E24974" s="1" t="s">
        <v>348</v>
      </c>
      <c r="F24974" s="1" t="s">
        <v>346</v>
      </c>
      <c r="G24974" s="1" t="s">
        <v>236</v>
      </c>
      <c r="H24974" s="1" t="s">
        <v>332</v>
      </c>
      <c r="I24974" s="1" t="s">
        <v>333</v>
      </c>
      <c r="J24974" s="1" t="s">
        <v>252</v>
      </c>
      <c r="K24974" s="1" t="s">
        <v>236</v>
      </c>
      <c r="L24974" s="1" t="s">
        <v>234</v>
      </c>
      <c r="M24974">
        <v>0</v>
      </c>
    </row>
    <row r="24975" spans="1:13" x14ac:dyDescent="0.25">
      <c r="A24975" s="1" t="s">
        <v>209</v>
      </c>
      <c r="B24975">
        <v>2030</v>
      </c>
      <c r="C24975" s="1" t="s">
        <v>195</v>
      </c>
      <c r="D24975" s="1" t="s">
        <v>347</v>
      </c>
      <c r="E24975" s="1" t="s">
        <v>348</v>
      </c>
      <c r="F24975" s="1" t="s">
        <v>346</v>
      </c>
      <c r="G24975" s="1" t="s">
        <v>236</v>
      </c>
      <c r="H24975" s="1" t="s">
        <v>266</v>
      </c>
      <c r="I24975" s="1" t="s">
        <v>267</v>
      </c>
      <c r="J24975" s="1" t="s">
        <v>252</v>
      </c>
      <c r="K24975" s="1" t="s">
        <v>236</v>
      </c>
      <c r="L24975" s="1" t="s">
        <v>234</v>
      </c>
      <c r="M24975">
        <v>110.105999</v>
      </c>
    </row>
    <row r="24976" spans="1:13" x14ac:dyDescent="0.25">
      <c r="A24976" s="1" t="s">
        <v>209</v>
      </c>
      <c r="B24976">
        <v>2030</v>
      </c>
      <c r="C24976" s="1" t="s">
        <v>195</v>
      </c>
      <c r="D24976" s="1" t="s">
        <v>347</v>
      </c>
      <c r="E24976" s="1" t="s">
        <v>348</v>
      </c>
      <c r="F24976" s="1" t="s">
        <v>346</v>
      </c>
      <c r="G24976" s="1" t="s">
        <v>236</v>
      </c>
      <c r="H24976" s="1" t="s">
        <v>446</v>
      </c>
      <c r="I24976" s="1" t="s">
        <v>447</v>
      </c>
      <c r="J24976" s="1" t="s">
        <v>441</v>
      </c>
      <c r="K24976" s="1" t="s">
        <v>236</v>
      </c>
      <c r="L24976" s="1" t="s">
        <v>234</v>
      </c>
      <c r="M24976">
        <v>0</v>
      </c>
    </row>
    <row r="24977" spans="1:13" x14ac:dyDescent="0.25">
      <c r="A24977" s="1" t="s">
        <v>209</v>
      </c>
      <c r="B24977">
        <v>2030</v>
      </c>
      <c r="C24977" s="1" t="s">
        <v>195</v>
      </c>
      <c r="D24977" s="1" t="s">
        <v>448</v>
      </c>
      <c r="E24977" s="1" t="s">
        <v>449</v>
      </c>
      <c r="F24977" s="1" t="s">
        <v>346</v>
      </c>
      <c r="G24977" s="1" t="s">
        <v>236</v>
      </c>
      <c r="H24977" s="1" t="s">
        <v>274</v>
      </c>
      <c r="I24977" s="1" t="s">
        <v>275</v>
      </c>
      <c r="J24977" s="1" t="s">
        <v>252</v>
      </c>
      <c r="K24977" s="1" t="s">
        <v>236</v>
      </c>
      <c r="L24977" s="1" t="s">
        <v>234</v>
      </c>
      <c r="M24977">
        <v>341.60423800000001</v>
      </c>
    </row>
    <row r="24978" spans="1:13" x14ac:dyDescent="0.25">
      <c r="A24978" s="1" t="s">
        <v>209</v>
      </c>
      <c r="B24978">
        <v>2030</v>
      </c>
      <c r="C24978" s="1" t="s">
        <v>195</v>
      </c>
      <c r="D24978" s="1" t="s">
        <v>448</v>
      </c>
      <c r="E24978" s="1" t="s">
        <v>449</v>
      </c>
      <c r="F24978" s="1" t="s">
        <v>346</v>
      </c>
      <c r="G24978" s="1" t="s">
        <v>236</v>
      </c>
      <c r="H24978" s="1" t="s">
        <v>450</v>
      </c>
      <c r="I24978" s="1" t="s">
        <v>451</v>
      </c>
      <c r="J24978" s="1" t="s">
        <v>441</v>
      </c>
      <c r="K24978" s="1" t="s">
        <v>236</v>
      </c>
      <c r="L24978" s="1" t="s">
        <v>234</v>
      </c>
      <c r="M24978">
        <v>0</v>
      </c>
    </row>
    <row r="24979" spans="1:13" x14ac:dyDescent="0.25">
      <c r="A24979" s="1" t="s">
        <v>209</v>
      </c>
      <c r="B24979">
        <v>2030</v>
      </c>
      <c r="C24979" s="1" t="s">
        <v>195</v>
      </c>
      <c r="D24979" s="1" t="s">
        <v>452</v>
      </c>
      <c r="E24979" s="1" t="s">
        <v>453</v>
      </c>
      <c r="F24979" s="1" t="s">
        <v>259</v>
      </c>
      <c r="G24979" s="1" t="s">
        <v>236</v>
      </c>
      <c r="H24979" s="1" t="s">
        <v>454</v>
      </c>
      <c r="I24979" s="1" t="s">
        <v>455</v>
      </c>
      <c r="J24979" s="1" t="s">
        <v>252</v>
      </c>
      <c r="K24979" s="1" t="s">
        <v>236</v>
      </c>
      <c r="L24979" s="1" t="s">
        <v>234</v>
      </c>
      <c r="M24979">
        <v>1168.02</v>
      </c>
    </row>
    <row r="24980" spans="1:13" x14ac:dyDescent="0.25">
      <c r="A24980" s="1" t="s">
        <v>209</v>
      </c>
      <c r="B24980">
        <v>2030</v>
      </c>
      <c r="C24980" s="1" t="s">
        <v>195</v>
      </c>
      <c r="D24980" s="1" t="s">
        <v>417</v>
      </c>
      <c r="E24980" s="1" t="s">
        <v>418</v>
      </c>
      <c r="F24980" s="1" t="s">
        <v>252</v>
      </c>
      <c r="G24980" s="1" t="s">
        <v>236</v>
      </c>
      <c r="H24980" s="1" t="s">
        <v>330</v>
      </c>
      <c r="I24980" s="1" t="s">
        <v>331</v>
      </c>
      <c r="J24980" s="1" t="s">
        <v>252</v>
      </c>
      <c r="K24980" s="1" t="s">
        <v>236</v>
      </c>
      <c r="L24980" s="1" t="s">
        <v>234</v>
      </c>
      <c r="M24980">
        <v>12.9</v>
      </c>
    </row>
    <row r="24981" spans="1:13" x14ac:dyDescent="0.25">
      <c r="A24981" s="1" t="s">
        <v>209</v>
      </c>
      <c r="B24981">
        <v>2030</v>
      </c>
      <c r="C24981" s="1" t="s">
        <v>195</v>
      </c>
      <c r="D24981" s="1" t="s">
        <v>417</v>
      </c>
      <c r="E24981" s="1" t="s">
        <v>418</v>
      </c>
      <c r="F24981" s="1" t="s">
        <v>252</v>
      </c>
      <c r="G24981" s="1" t="s">
        <v>236</v>
      </c>
      <c r="H24981" s="1" t="s">
        <v>270</v>
      </c>
      <c r="I24981" s="1" t="s">
        <v>271</v>
      </c>
      <c r="J24981" s="1" t="s">
        <v>259</v>
      </c>
      <c r="K24981" s="1" t="s">
        <v>236</v>
      </c>
      <c r="L24981" s="1" t="s">
        <v>234</v>
      </c>
      <c r="M24981">
        <v>0</v>
      </c>
    </row>
    <row r="24982" spans="1:13" x14ac:dyDescent="0.25">
      <c r="A24982" s="1" t="s">
        <v>209</v>
      </c>
      <c r="B24982">
        <v>2030</v>
      </c>
      <c r="C24982" s="1" t="s">
        <v>195</v>
      </c>
      <c r="D24982" s="1" t="s">
        <v>417</v>
      </c>
      <c r="E24982" s="1" t="s">
        <v>418</v>
      </c>
      <c r="F24982" s="1" t="s">
        <v>252</v>
      </c>
      <c r="G24982" s="1" t="s">
        <v>236</v>
      </c>
      <c r="H24982" s="1" t="s">
        <v>260</v>
      </c>
      <c r="I24982" s="1" t="s">
        <v>261</v>
      </c>
      <c r="J24982" s="1" t="s">
        <v>259</v>
      </c>
      <c r="K24982" s="1" t="s">
        <v>236</v>
      </c>
      <c r="L24982" s="1" t="s">
        <v>234</v>
      </c>
      <c r="M24982">
        <v>0</v>
      </c>
    </row>
    <row r="24983" spans="1:13" x14ac:dyDescent="0.25">
      <c r="A24983" s="1" t="s">
        <v>209</v>
      </c>
      <c r="B24983">
        <v>2030</v>
      </c>
      <c r="C24983" s="1" t="s">
        <v>195</v>
      </c>
      <c r="D24983" s="1" t="s">
        <v>417</v>
      </c>
      <c r="E24983" s="1" t="s">
        <v>418</v>
      </c>
      <c r="F24983" s="1" t="s">
        <v>252</v>
      </c>
      <c r="G24983" s="1" t="s">
        <v>236</v>
      </c>
      <c r="H24983" s="1" t="s">
        <v>272</v>
      </c>
      <c r="I24983" s="1" t="s">
        <v>273</v>
      </c>
      <c r="J24983" s="1" t="s">
        <v>252</v>
      </c>
      <c r="K24983" s="1" t="s">
        <v>236</v>
      </c>
      <c r="L24983" s="1" t="s">
        <v>234</v>
      </c>
      <c r="M24983">
        <v>22.96</v>
      </c>
    </row>
    <row r="24984" spans="1:13" x14ac:dyDescent="0.25">
      <c r="A24984" s="1" t="s">
        <v>209</v>
      </c>
      <c r="B24984">
        <v>2030</v>
      </c>
      <c r="C24984" s="1" t="s">
        <v>195</v>
      </c>
      <c r="D24984" s="1" t="s">
        <v>417</v>
      </c>
      <c r="E24984" s="1" t="s">
        <v>418</v>
      </c>
      <c r="F24984" s="1" t="s">
        <v>252</v>
      </c>
      <c r="G24984" s="1" t="s">
        <v>236</v>
      </c>
      <c r="H24984" s="1" t="s">
        <v>462</v>
      </c>
      <c r="I24984" s="1" t="s">
        <v>463</v>
      </c>
      <c r="J24984" s="1" t="s">
        <v>252</v>
      </c>
      <c r="K24984" s="1" t="s">
        <v>236</v>
      </c>
      <c r="L24984" s="1" t="s">
        <v>234</v>
      </c>
      <c r="M24984">
        <v>0</v>
      </c>
    </row>
    <row r="24985" spans="1:13" x14ac:dyDescent="0.25">
      <c r="A24985" s="1" t="s">
        <v>209</v>
      </c>
      <c r="B24985">
        <v>2030</v>
      </c>
      <c r="C24985" s="1" t="s">
        <v>195</v>
      </c>
      <c r="D24985" s="1" t="s">
        <v>466</v>
      </c>
      <c r="E24985" s="1" t="s">
        <v>467</v>
      </c>
      <c r="F24985" s="1" t="s">
        <v>468</v>
      </c>
      <c r="G24985" s="1" t="s">
        <v>236</v>
      </c>
      <c r="H24985" s="1" t="s">
        <v>469</v>
      </c>
      <c r="I24985" s="1" t="s">
        <v>470</v>
      </c>
      <c r="J24985" s="1" t="s">
        <v>252</v>
      </c>
      <c r="K24985" s="1" t="s">
        <v>236</v>
      </c>
      <c r="L24985" s="1" t="s">
        <v>234</v>
      </c>
      <c r="M24985">
        <v>0</v>
      </c>
    </row>
    <row r="24986" spans="1:13" x14ac:dyDescent="0.25">
      <c r="A24986" s="1" t="s">
        <v>209</v>
      </c>
      <c r="B24986">
        <v>2030</v>
      </c>
      <c r="C24986" s="1" t="s">
        <v>195</v>
      </c>
      <c r="D24986" s="1" t="s">
        <v>466</v>
      </c>
      <c r="E24986" s="1" t="s">
        <v>467</v>
      </c>
      <c r="F24986" s="1" t="s">
        <v>468</v>
      </c>
      <c r="G24986" s="1" t="s">
        <v>236</v>
      </c>
      <c r="H24986" s="1" t="s">
        <v>471</v>
      </c>
      <c r="I24986" s="1" t="s">
        <v>472</v>
      </c>
      <c r="J24986" s="1" t="s">
        <v>252</v>
      </c>
      <c r="K24986" s="1" t="s">
        <v>236</v>
      </c>
      <c r="L24986" s="1" t="s">
        <v>234</v>
      </c>
      <c r="M24986">
        <v>0</v>
      </c>
    </row>
    <row r="24987" spans="1:13" x14ac:dyDescent="0.25">
      <c r="A24987" s="1" t="s">
        <v>209</v>
      </c>
      <c r="B24987">
        <v>2030</v>
      </c>
      <c r="C24987" s="1" t="s">
        <v>195</v>
      </c>
      <c r="D24987" s="1" t="s">
        <v>473</v>
      </c>
      <c r="E24987" s="1" t="s">
        <v>474</v>
      </c>
      <c r="F24987" s="1" t="s">
        <v>468</v>
      </c>
      <c r="G24987" s="1" t="s">
        <v>236</v>
      </c>
      <c r="H24987" s="1" t="s">
        <v>407</v>
      </c>
      <c r="I24987" s="1" t="s">
        <v>408</v>
      </c>
      <c r="J24987" s="1" t="s">
        <v>259</v>
      </c>
      <c r="K24987" s="1" t="s">
        <v>236</v>
      </c>
      <c r="L24987" s="1" t="s">
        <v>234</v>
      </c>
      <c r="M24987">
        <v>477.36</v>
      </c>
    </row>
    <row r="24988" spans="1:13" x14ac:dyDescent="0.25">
      <c r="A24988" s="1" t="s">
        <v>209</v>
      </c>
      <c r="B24988">
        <v>2030</v>
      </c>
      <c r="C24988" s="1" t="s">
        <v>195</v>
      </c>
      <c r="D24988" s="1" t="s">
        <v>477</v>
      </c>
      <c r="E24988" s="1" t="s">
        <v>478</v>
      </c>
      <c r="F24988" s="1" t="s">
        <v>468</v>
      </c>
      <c r="G24988" s="1" t="s">
        <v>236</v>
      </c>
      <c r="H24988" s="1" t="s">
        <v>369</v>
      </c>
      <c r="I24988" s="1" t="s">
        <v>370</v>
      </c>
      <c r="J24988" s="1" t="s">
        <v>252</v>
      </c>
      <c r="K24988" s="1" t="s">
        <v>236</v>
      </c>
      <c r="L24988" s="1" t="s">
        <v>234</v>
      </c>
      <c r="M24988">
        <v>1197</v>
      </c>
    </row>
    <row r="24989" spans="1:13" x14ac:dyDescent="0.25">
      <c r="A24989" s="1" t="s">
        <v>209</v>
      </c>
      <c r="B24989">
        <v>2030</v>
      </c>
      <c r="C24989" s="1" t="s">
        <v>195</v>
      </c>
      <c r="D24989" s="1" t="s">
        <v>479</v>
      </c>
      <c r="E24989" s="1" t="s">
        <v>480</v>
      </c>
      <c r="F24989" s="1" t="s">
        <v>468</v>
      </c>
      <c r="G24989" s="1" t="s">
        <v>236</v>
      </c>
      <c r="H24989" s="1" t="s">
        <v>369</v>
      </c>
      <c r="I24989" s="1" t="s">
        <v>370</v>
      </c>
      <c r="J24989" s="1" t="s">
        <v>252</v>
      </c>
      <c r="K24989" s="1" t="s">
        <v>236</v>
      </c>
      <c r="L24989" s="1" t="s">
        <v>234</v>
      </c>
      <c r="M24989">
        <v>713.7</v>
      </c>
    </row>
    <row r="24990" spans="1:13" x14ac:dyDescent="0.25">
      <c r="A24990" s="1" t="s">
        <v>209</v>
      </c>
      <c r="B24990">
        <v>2030</v>
      </c>
      <c r="C24990" s="1" t="s">
        <v>195</v>
      </c>
      <c r="D24990" s="1" t="s">
        <v>481</v>
      </c>
      <c r="E24990" s="1" t="s">
        <v>482</v>
      </c>
      <c r="F24990" s="1" t="s">
        <v>468</v>
      </c>
      <c r="G24990" s="1" t="s">
        <v>236</v>
      </c>
      <c r="H24990" s="1" t="s">
        <v>483</v>
      </c>
      <c r="I24990" s="1" t="s">
        <v>484</v>
      </c>
      <c r="J24990" s="1" t="s">
        <v>252</v>
      </c>
      <c r="K24990" s="1" t="s">
        <v>236</v>
      </c>
      <c r="L24990" s="1" t="s">
        <v>234</v>
      </c>
      <c r="M24990">
        <v>0</v>
      </c>
    </row>
    <row r="24991" spans="1:13" x14ac:dyDescent="0.25">
      <c r="A24991" s="1" t="s">
        <v>209</v>
      </c>
      <c r="B24991">
        <v>2030</v>
      </c>
      <c r="C24991" s="1" t="s">
        <v>195</v>
      </c>
      <c r="D24991" s="1" t="s">
        <v>485</v>
      </c>
      <c r="E24991" s="1" t="s">
        <v>486</v>
      </c>
      <c r="F24991" s="1" t="s">
        <v>468</v>
      </c>
      <c r="G24991" s="1" t="s">
        <v>236</v>
      </c>
      <c r="H24991" s="1" t="s">
        <v>411</v>
      </c>
      <c r="I24991" s="1" t="s">
        <v>412</v>
      </c>
      <c r="J24991" s="1" t="s">
        <v>259</v>
      </c>
      <c r="K24991" s="1" t="s">
        <v>236</v>
      </c>
      <c r="L24991" s="1" t="s">
        <v>234</v>
      </c>
      <c r="M24991">
        <v>400</v>
      </c>
    </row>
    <row r="24992" spans="1:13" x14ac:dyDescent="0.25">
      <c r="A24992" s="1" t="s">
        <v>209</v>
      </c>
      <c r="B24992">
        <v>2030</v>
      </c>
      <c r="C24992" s="1" t="s">
        <v>195</v>
      </c>
      <c r="D24992" s="1" t="s">
        <v>485</v>
      </c>
      <c r="E24992" s="1" t="s">
        <v>486</v>
      </c>
      <c r="F24992" s="1" t="s">
        <v>468</v>
      </c>
      <c r="G24992" s="1" t="s">
        <v>236</v>
      </c>
      <c r="H24992" s="1" t="s">
        <v>487</v>
      </c>
      <c r="I24992" s="1" t="s">
        <v>488</v>
      </c>
      <c r="J24992" s="1" t="s">
        <v>259</v>
      </c>
      <c r="K24992" s="1" t="s">
        <v>236</v>
      </c>
      <c r="L24992" s="1" t="s">
        <v>234</v>
      </c>
      <c r="M24992">
        <v>519.84</v>
      </c>
    </row>
    <row r="24993" spans="1:13" x14ac:dyDescent="0.25">
      <c r="A24993" s="1" t="s">
        <v>209</v>
      </c>
      <c r="B24993">
        <v>2030</v>
      </c>
      <c r="C24993" s="1" t="s">
        <v>195</v>
      </c>
      <c r="D24993" s="1" t="s">
        <v>489</v>
      </c>
      <c r="E24993" s="1" t="s">
        <v>490</v>
      </c>
      <c r="F24993" s="1" t="s">
        <v>468</v>
      </c>
      <c r="G24993" s="1" t="s">
        <v>236</v>
      </c>
      <c r="H24993" s="1" t="s">
        <v>383</v>
      </c>
      <c r="I24993" s="1" t="s">
        <v>384</v>
      </c>
      <c r="J24993" s="1" t="s">
        <v>259</v>
      </c>
      <c r="K24993" s="1" t="s">
        <v>236</v>
      </c>
      <c r="L24993" s="1" t="s">
        <v>234</v>
      </c>
      <c r="M24993">
        <v>410</v>
      </c>
    </row>
    <row r="24994" spans="1:13" x14ac:dyDescent="0.25">
      <c r="A24994" s="1" t="s">
        <v>209</v>
      </c>
      <c r="B24994">
        <v>2030</v>
      </c>
      <c r="C24994" s="1" t="s">
        <v>195</v>
      </c>
      <c r="D24994" s="1" t="s">
        <v>491</v>
      </c>
      <c r="E24994" s="1" t="s">
        <v>492</v>
      </c>
      <c r="F24994" s="1" t="s">
        <v>468</v>
      </c>
      <c r="G24994" s="1" t="s">
        <v>236</v>
      </c>
      <c r="H24994" s="1" t="s">
        <v>312</v>
      </c>
      <c r="I24994" s="1" t="s">
        <v>313</v>
      </c>
      <c r="J24994" s="1" t="s">
        <v>252</v>
      </c>
      <c r="K24994" s="1" t="s">
        <v>236</v>
      </c>
      <c r="L24994" s="1" t="s">
        <v>234</v>
      </c>
      <c r="M24994">
        <v>230.38</v>
      </c>
    </row>
    <row r="24995" spans="1:13" x14ac:dyDescent="0.25">
      <c r="A24995" s="1" t="s">
        <v>209</v>
      </c>
      <c r="B24995">
        <v>2030</v>
      </c>
      <c r="C24995" s="1" t="s">
        <v>195</v>
      </c>
      <c r="D24995" s="1" t="s">
        <v>499</v>
      </c>
      <c r="E24995" s="1" t="s">
        <v>500</v>
      </c>
      <c r="F24995" s="1" t="s">
        <v>468</v>
      </c>
      <c r="G24995" s="1" t="s">
        <v>236</v>
      </c>
      <c r="H24995" s="1" t="s">
        <v>417</v>
      </c>
      <c r="I24995" s="1" t="s">
        <v>418</v>
      </c>
      <c r="J24995" s="1" t="s">
        <v>252</v>
      </c>
      <c r="K24995" s="1" t="s">
        <v>236</v>
      </c>
      <c r="L24995" s="1" t="s">
        <v>234</v>
      </c>
      <c r="M24995">
        <v>286.26600000000002</v>
      </c>
    </row>
    <row r="24996" spans="1:13" x14ac:dyDescent="0.25">
      <c r="A24996" s="1" t="s">
        <v>209</v>
      </c>
      <c r="B24996">
        <v>2030</v>
      </c>
      <c r="C24996" s="1" t="s">
        <v>195</v>
      </c>
      <c r="D24996" s="1" t="s">
        <v>501</v>
      </c>
      <c r="E24996" s="1" t="s">
        <v>502</v>
      </c>
      <c r="F24996" s="1" t="s">
        <v>468</v>
      </c>
      <c r="G24996" s="1" t="s">
        <v>236</v>
      </c>
      <c r="H24996" s="1" t="s">
        <v>417</v>
      </c>
      <c r="I24996" s="1" t="s">
        <v>418</v>
      </c>
      <c r="J24996" s="1" t="s">
        <v>252</v>
      </c>
      <c r="K24996" s="1" t="s">
        <v>236</v>
      </c>
      <c r="L24996" s="1" t="s">
        <v>234</v>
      </c>
      <c r="M24996">
        <v>290.39999999999998</v>
      </c>
    </row>
    <row r="24997" spans="1:13" x14ac:dyDescent="0.25">
      <c r="A24997" s="1" t="s">
        <v>209</v>
      </c>
      <c r="B24997">
        <v>2030</v>
      </c>
      <c r="C24997" s="1" t="s">
        <v>195</v>
      </c>
      <c r="D24997" s="1" t="s">
        <v>505</v>
      </c>
      <c r="E24997" s="1" t="s">
        <v>506</v>
      </c>
      <c r="F24997" s="1" t="s">
        <v>468</v>
      </c>
      <c r="G24997" s="1" t="s">
        <v>236</v>
      </c>
      <c r="H24997" s="1" t="s">
        <v>298</v>
      </c>
      <c r="I24997" s="1" t="s">
        <v>299</v>
      </c>
      <c r="J24997" s="1" t="s">
        <v>252</v>
      </c>
      <c r="K24997" s="1" t="s">
        <v>236</v>
      </c>
      <c r="L24997" s="1" t="s">
        <v>234</v>
      </c>
      <c r="M24997">
        <v>398.53850399999999</v>
      </c>
    </row>
    <row r="24998" spans="1:13" x14ac:dyDescent="0.25">
      <c r="A24998" s="1" t="s">
        <v>209</v>
      </c>
      <c r="B24998">
        <v>2030</v>
      </c>
      <c r="C24998" s="1" t="s">
        <v>195</v>
      </c>
      <c r="D24998" s="1" t="s">
        <v>507</v>
      </c>
      <c r="E24998" s="1" t="s">
        <v>508</v>
      </c>
      <c r="F24998" s="1" t="s">
        <v>468</v>
      </c>
      <c r="G24998" s="1" t="s">
        <v>236</v>
      </c>
      <c r="H24998" s="1" t="s">
        <v>326</v>
      </c>
      <c r="I24998" s="1" t="s">
        <v>327</v>
      </c>
      <c r="J24998" s="1" t="s">
        <v>252</v>
      </c>
      <c r="K24998" s="1" t="s">
        <v>236</v>
      </c>
      <c r="L24998" s="1" t="s">
        <v>234</v>
      </c>
      <c r="M24998">
        <v>246.05</v>
      </c>
    </row>
    <row r="24999" spans="1:13" x14ac:dyDescent="0.25">
      <c r="A24999" s="1" t="s">
        <v>209</v>
      </c>
      <c r="B24999">
        <v>2030</v>
      </c>
      <c r="C24999" s="1" t="s">
        <v>195</v>
      </c>
      <c r="D24999" s="1" t="s">
        <v>509</v>
      </c>
      <c r="E24999" s="1" t="s">
        <v>510</v>
      </c>
      <c r="F24999" s="1" t="s">
        <v>468</v>
      </c>
      <c r="G24999" s="1" t="s">
        <v>236</v>
      </c>
      <c r="H24999" s="1" t="s">
        <v>385</v>
      </c>
      <c r="I24999" s="1" t="s">
        <v>386</v>
      </c>
      <c r="J24999" s="1" t="s">
        <v>252</v>
      </c>
      <c r="K24999" s="1" t="s">
        <v>236</v>
      </c>
      <c r="L24999" s="1" t="s">
        <v>234</v>
      </c>
      <c r="M24999">
        <v>192.8</v>
      </c>
    </row>
    <row r="25000" spans="1:13" x14ac:dyDescent="0.25">
      <c r="A25000" s="1" t="s">
        <v>209</v>
      </c>
      <c r="B25000">
        <v>2030</v>
      </c>
      <c r="C25000" s="1" t="s">
        <v>195</v>
      </c>
      <c r="D25000" s="1" t="s">
        <v>513</v>
      </c>
      <c r="E25000" s="1" t="s">
        <v>514</v>
      </c>
      <c r="F25000" s="1" t="s">
        <v>468</v>
      </c>
      <c r="G25000" s="1" t="s">
        <v>236</v>
      </c>
      <c r="H25000" s="1" t="s">
        <v>454</v>
      </c>
      <c r="I25000" s="1" t="s">
        <v>455</v>
      </c>
      <c r="J25000" s="1" t="s">
        <v>252</v>
      </c>
      <c r="K25000" s="1" t="s">
        <v>236</v>
      </c>
      <c r="L25000" s="1" t="s">
        <v>234</v>
      </c>
      <c r="M25000">
        <v>1852.4</v>
      </c>
    </row>
    <row r="25001" spans="1:13" x14ac:dyDescent="0.25">
      <c r="A25001" s="1" t="s">
        <v>209</v>
      </c>
      <c r="B25001">
        <v>2030</v>
      </c>
      <c r="C25001" s="1" t="s">
        <v>195</v>
      </c>
      <c r="D25001" s="1" t="s">
        <v>238</v>
      </c>
      <c r="E25001" s="1" t="s">
        <v>37</v>
      </c>
      <c r="F25001" s="1" t="s">
        <v>38</v>
      </c>
      <c r="G25001" s="1" t="s">
        <v>236</v>
      </c>
      <c r="H25001" s="1" t="s">
        <v>466</v>
      </c>
      <c r="I25001" s="1" t="s">
        <v>467</v>
      </c>
      <c r="J25001" s="1" t="s">
        <v>468</v>
      </c>
      <c r="K25001" s="1" t="s">
        <v>236</v>
      </c>
      <c r="L25001" s="1" t="s">
        <v>234</v>
      </c>
      <c r="M25001">
        <v>0</v>
      </c>
    </row>
    <row r="25002" spans="1:13" x14ac:dyDescent="0.25">
      <c r="A25002" s="1" t="s">
        <v>209</v>
      </c>
      <c r="B25002">
        <v>2030</v>
      </c>
      <c r="C25002" s="1" t="s">
        <v>195</v>
      </c>
      <c r="D25002" s="1" t="s">
        <v>238</v>
      </c>
      <c r="E25002" s="1" t="s">
        <v>37</v>
      </c>
      <c r="F25002" s="1" t="s">
        <v>38</v>
      </c>
      <c r="G25002" s="1" t="s">
        <v>236</v>
      </c>
      <c r="H25002" s="1" t="s">
        <v>473</v>
      </c>
      <c r="I25002" s="1" t="s">
        <v>474</v>
      </c>
      <c r="J25002" s="1" t="s">
        <v>468</v>
      </c>
      <c r="K25002" s="1" t="s">
        <v>236</v>
      </c>
      <c r="L25002" s="1" t="s">
        <v>234</v>
      </c>
      <c r="M25002">
        <v>0</v>
      </c>
    </row>
    <row r="25003" spans="1:13" x14ac:dyDescent="0.25">
      <c r="A25003" s="1" t="s">
        <v>209</v>
      </c>
      <c r="B25003">
        <v>2030</v>
      </c>
      <c r="C25003" s="1" t="s">
        <v>195</v>
      </c>
      <c r="D25003" s="1" t="s">
        <v>238</v>
      </c>
      <c r="E25003" s="1" t="s">
        <v>37</v>
      </c>
      <c r="F25003" s="1" t="s">
        <v>38</v>
      </c>
      <c r="G25003" s="1" t="s">
        <v>236</v>
      </c>
      <c r="H25003" s="1" t="s">
        <v>515</v>
      </c>
      <c r="I25003" s="1" t="s">
        <v>516</v>
      </c>
      <c r="J25003" s="1" t="s">
        <v>468</v>
      </c>
      <c r="K25003" s="1" t="s">
        <v>236</v>
      </c>
      <c r="L25003" s="1" t="s">
        <v>234</v>
      </c>
      <c r="M25003">
        <v>0</v>
      </c>
    </row>
    <row r="25004" spans="1:13" x14ac:dyDescent="0.25">
      <c r="A25004" s="1" t="s">
        <v>209</v>
      </c>
      <c r="B25004">
        <v>2030</v>
      </c>
      <c r="C25004" s="1" t="s">
        <v>195</v>
      </c>
      <c r="D25004" s="1" t="s">
        <v>238</v>
      </c>
      <c r="E25004" s="1" t="s">
        <v>37</v>
      </c>
      <c r="F25004" s="1" t="s">
        <v>38</v>
      </c>
      <c r="G25004" s="1" t="s">
        <v>236</v>
      </c>
      <c r="H25004" s="1" t="s">
        <v>517</v>
      </c>
      <c r="I25004" s="1" t="s">
        <v>518</v>
      </c>
      <c r="J25004" s="1" t="s">
        <v>468</v>
      </c>
      <c r="K25004" s="1" t="s">
        <v>236</v>
      </c>
      <c r="L25004" s="1" t="s">
        <v>234</v>
      </c>
      <c r="M25004">
        <v>0</v>
      </c>
    </row>
    <row r="25005" spans="1:13" x14ac:dyDescent="0.25">
      <c r="A25005" s="1" t="s">
        <v>209</v>
      </c>
      <c r="B25005">
        <v>2030</v>
      </c>
      <c r="C25005" s="1" t="s">
        <v>195</v>
      </c>
      <c r="D25005" s="1" t="s">
        <v>238</v>
      </c>
      <c r="E25005" s="1" t="s">
        <v>37</v>
      </c>
      <c r="F25005" s="1" t="s">
        <v>38</v>
      </c>
      <c r="G25005" s="1" t="s">
        <v>236</v>
      </c>
      <c r="H25005" s="1" t="s">
        <v>519</v>
      </c>
      <c r="I25005" s="1" t="s">
        <v>520</v>
      </c>
      <c r="J25005" s="1" t="s">
        <v>468</v>
      </c>
      <c r="K25005" s="1" t="s">
        <v>236</v>
      </c>
      <c r="L25005" s="1" t="s">
        <v>234</v>
      </c>
      <c r="M25005">
        <v>0</v>
      </c>
    </row>
    <row r="25006" spans="1:13" x14ac:dyDescent="0.25">
      <c r="A25006" s="1" t="s">
        <v>209</v>
      </c>
      <c r="B25006">
        <v>2030</v>
      </c>
      <c r="C25006" s="1" t="s">
        <v>195</v>
      </c>
      <c r="D25006" s="1" t="s">
        <v>238</v>
      </c>
      <c r="E25006" s="1" t="s">
        <v>37</v>
      </c>
      <c r="F25006" s="1" t="s">
        <v>38</v>
      </c>
      <c r="G25006" s="1" t="s">
        <v>236</v>
      </c>
      <c r="H25006" s="1" t="s">
        <v>521</v>
      </c>
      <c r="I25006" s="1" t="s">
        <v>522</v>
      </c>
      <c r="J25006" s="1" t="s">
        <v>468</v>
      </c>
      <c r="K25006" s="1" t="s">
        <v>236</v>
      </c>
      <c r="L25006" s="1" t="s">
        <v>234</v>
      </c>
      <c r="M25006">
        <v>0</v>
      </c>
    </row>
    <row r="25007" spans="1:13" x14ac:dyDescent="0.25">
      <c r="A25007" s="1" t="s">
        <v>209</v>
      </c>
      <c r="B25007">
        <v>2030</v>
      </c>
      <c r="C25007" s="1" t="s">
        <v>195</v>
      </c>
      <c r="D25007" s="1" t="s">
        <v>238</v>
      </c>
      <c r="E25007" s="1" t="s">
        <v>37</v>
      </c>
      <c r="F25007" s="1" t="s">
        <v>38</v>
      </c>
      <c r="G25007" s="1" t="s">
        <v>236</v>
      </c>
      <c r="H25007" s="1" t="s">
        <v>475</v>
      </c>
      <c r="I25007" s="1" t="s">
        <v>476</v>
      </c>
      <c r="J25007" s="1" t="s">
        <v>468</v>
      </c>
      <c r="K25007" s="1" t="s">
        <v>236</v>
      </c>
      <c r="L25007" s="1" t="s">
        <v>234</v>
      </c>
      <c r="M25007">
        <v>0</v>
      </c>
    </row>
    <row r="25008" spans="1:13" x14ac:dyDescent="0.25">
      <c r="A25008" s="1" t="s">
        <v>209</v>
      </c>
      <c r="B25008">
        <v>2030</v>
      </c>
      <c r="C25008" s="1" t="s">
        <v>195</v>
      </c>
      <c r="D25008" s="1" t="s">
        <v>238</v>
      </c>
      <c r="E25008" s="1" t="s">
        <v>37</v>
      </c>
      <c r="F25008" s="1" t="s">
        <v>38</v>
      </c>
      <c r="G25008" s="1" t="s">
        <v>236</v>
      </c>
      <c r="H25008" s="1" t="s">
        <v>477</v>
      </c>
      <c r="I25008" s="1" t="s">
        <v>478</v>
      </c>
      <c r="J25008" s="1" t="s">
        <v>468</v>
      </c>
      <c r="K25008" s="1" t="s">
        <v>236</v>
      </c>
      <c r="L25008" s="1" t="s">
        <v>234</v>
      </c>
      <c r="M25008">
        <v>0</v>
      </c>
    </row>
    <row r="25009" spans="1:13" x14ac:dyDescent="0.25">
      <c r="A25009" s="1" t="s">
        <v>209</v>
      </c>
      <c r="B25009">
        <v>2030</v>
      </c>
      <c r="C25009" s="1" t="s">
        <v>195</v>
      </c>
      <c r="D25009" s="1" t="s">
        <v>238</v>
      </c>
      <c r="E25009" s="1" t="s">
        <v>37</v>
      </c>
      <c r="F25009" s="1" t="s">
        <v>38</v>
      </c>
      <c r="G25009" s="1" t="s">
        <v>236</v>
      </c>
      <c r="H25009" s="1" t="s">
        <v>479</v>
      </c>
      <c r="I25009" s="1" t="s">
        <v>480</v>
      </c>
      <c r="J25009" s="1" t="s">
        <v>468</v>
      </c>
      <c r="K25009" s="1" t="s">
        <v>236</v>
      </c>
      <c r="L25009" s="1" t="s">
        <v>234</v>
      </c>
      <c r="M25009">
        <v>0</v>
      </c>
    </row>
    <row r="25010" spans="1:13" x14ac:dyDescent="0.25">
      <c r="A25010" s="1" t="s">
        <v>209</v>
      </c>
      <c r="B25010">
        <v>2030</v>
      </c>
      <c r="C25010" s="1" t="s">
        <v>195</v>
      </c>
      <c r="D25010" s="1" t="s">
        <v>238</v>
      </c>
      <c r="E25010" s="1" t="s">
        <v>37</v>
      </c>
      <c r="F25010" s="1" t="s">
        <v>38</v>
      </c>
      <c r="G25010" s="1" t="s">
        <v>236</v>
      </c>
      <c r="H25010" s="1" t="s">
        <v>481</v>
      </c>
      <c r="I25010" s="1" t="s">
        <v>482</v>
      </c>
      <c r="J25010" s="1" t="s">
        <v>468</v>
      </c>
      <c r="K25010" s="1" t="s">
        <v>236</v>
      </c>
      <c r="L25010" s="1" t="s">
        <v>234</v>
      </c>
      <c r="M25010">
        <v>0</v>
      </c>
    </row>
    <row r="25011" spans="1:13" x14ac:dyDescent="0.25">
      <c r="A25011" s="1" t="s">
        <v>209</v>
      </c>
      <c r="B25011">
        <v>2030</v>
      </c>
      <c r="C25011" s="1" t="s">
        <v>195</v>
      </c>
      <c r="D25011" s="1" t="s">
        <v>238</v>
      </c>
      <c r="E25011" s="1" t="s">
        <v>37</v>
      </c>
      <c r="F25011" s="1" t="s">
        <v>38</v>
      </c>
      <c r="G25011" s="1" t="s">
        <v>236</v>
      </c>
      <c r="H25011" s="1" t="s">
        <v>523</v>
      </c>
      <c r="I25011" s="1" t="s">
        <v>524</v>
      </c>
      <c r="J25011" s="1" t="s">
        <v>468</v>
      </c>
      <c r="K25011" s="1" t="s">
        <v>236</v>
      </c>
      <c r="L25011" s="1" t="s">
        <v>234</v>
      </c>
      <c r="M25011">
        <v>0</v>
      </c>
    </row>
    <row r="25012" spans="1:13" x14ac:dyDescent="0.25">
      <c r="A25012" s="1" t="s">
        <v>209</v>
      </c>
      <c r="B25012">
        <v>2030</v>
      </c>
      <c r="C25012" s="1" t="s">
        <v>195</v>
      </c>
      <c r="D25012" s="1" t="s">
        <v>238</v>
      </c>
      <c r="E25012" s="1" t="s">
        <v>37</v>
      </c>
      <c r="F25012" s="1" t="s">
        <v>38</v>
      </c>
      <c r="G25012" s="1" t="s">
        <v>236</v>
      </c>
      <c r="H25012" s="1" t="s">
        <v>525</v>
      </c>
      <c r="I25012" s="1" t="s">
        <v>526</v>
      </c>
      <c r="J25012" s="1" t="s">
        <v>468</v>
      </c>
      <c r="K25012" s="1" t="s">
        <v>236</v>
      </c>
      <c r="L25012" s="1" t="s">
        <v>234</v>
      </c>
      <c r="M25012">
        <v>0</v>
      </c>
    </row>
    <row r="25013" spans="1:13" x14ac:dyDescent="0.25">
      <c r="A25013" s="1" t="s">
        <v>209</v>
      </c>
      <c r="B25013">
        <v>2030</v>
      </c>
      <c r="C25013" s="1" t="s">
        <v>195</v>
      </c>
      <c r="D25013" s="1" t="s">
        <v>238</v>
      </c>
      <c r="E25013" s="1" t="s">
        <v>37</v>
      </c>
      <c r="F25013" s="1" t="s">
        <v>38</v>
      </c>
      <c r="G25013" s="1" t="s">
        <v>236</v>
      </c>
      <c r="H25013" s="1" t="s">
        <v>485</v>
      </c>
      <c r="I25013" s="1" t="s">
        <v>486</v>
      </c>
      <c r="J25013" s="1" t="s">
        <v>468</v>
      </c>
      <c r="K25013" s="1" t="s">
        <v>236</v>
      </c>
      <c r="L25013" s="1" t="s">
        <v>234</v>
      </c>
      <c r="M25013">
        <v>0</v>
      </c>
    </row>
    <row r="25014" spans="1:13" x14ac:dyDescent="0.25">
      <c r="A25014" s="1" t="s">
        <v>209</v>
      </c>
      <c r="B25014">
        <v>2030</v>
      </c>
      <c r="C25014" s="1" t="s">
        <v>195</v>
      </c>
      <c r="D25014" s="1" t="s">
        <v>238</v>
      </c>
      <c r="E25014" s="1" t="s">
        <v>37</v>
      </c>
      <c r="F25014" s="1" t="s">
        <v>38</v>
      </c>
      <c r="G25014" s="1" t="s">
        <v>236</v>
      </c>
      <c r="H25014" s="1" t="s">
        <v>489</v>
      </c>
      <c r="I25014" s="1" t="s">
        <v>490</v>
      </c>
      <c r="J25014" s="1" t="s">
        <v>468</v>
      </c>
      <c r="K25014" s="1" t="s">
        <v>236</v>
      </c>
      <c r="L25014" s="1" t="s">
        <v>234</v>
      </c>
      <c r="M25014">
        <v>0</v>
      </c>
    </row>
    <row r="25015" spans="1:13" x14ac:dyDescent="0.25">
      <c r="A25015" s="1" t="s">
        <v>209</v>
      </c>
      <c r="B25015">
        <v>2030</v>
      </c>
      <c r="C25015" s="1" t="s">
        <v>195</v>
      </c>
      <c r="D25015" s="1" t="s">
        <v>238</v>
      </c>
      <c r="E25015" s="1" t="s">
        <v>37</v>
      </c>
      <c r="F25015" s="1" t="s">
        <v>38</v>
      </c>
      <c r="G25015" s="1" t="s">
        <v>236</v>
      </c>
      <c r="H25015" s="1" t="s">
        <v>491</v>
      </c>
      <c r="I25015" s="1" t="s">
        <v>492</v>
      </c>
      <c r="J25015" s="1" t="s">
        <v>468</v>
      </c>
      <c r="K25015" s="1" t="s">
        <v>236</v>
      </c>
      <c r="L25015" s="1" t="s">
        <v>234</v>
      </c>
      <c r="M25015">
        <v>0</v>
      </c>
    </row>
    <row r="25016" spans="1:13" x14ac:dyDescent="0.25">
      <c r="A25016" s="1" t="s">
        <v>209</v>
      </c>
      <c r="B25016">
        <v>2030</v>
      </c>
      <c r="C25016" s="1" t="s">
        <v>195</v>
      </c>
      <c r="D25016" s="1" t="s">
        <v>238</v>
      </c>
      <c r="E25016" s="1" t="s">
        <v>37</v>
      </c>
      <c r="F25016" s="1" t="s">
        <v>38</v>
      </c>
      <c r="G25016" s="1" t="s">
        <v>236</v>
      </c>
      <c r="H25016" s="1" t="s">
        <v>495</v>
      </c>
      <c r="I25016" s="1" t="s">
        <v>496</v>
      </c>
      <c r="J25016" s="1" t="s">
        <v>468</v>
      </c>
      <c r="K25016" s="1" t="s">
        <v>236</v>
      </c>
      <c r="L25016" s="1" t="s">
        <v>234</v>
      </c>
      <c r="M25016">
        <v>0</v>
      </c>
    </row>
    <row r="25017" spans="1:13" x14ac:dyDescent="0.25">
      <c r="A25017" s="1" t="s">
        <v>209</v>
      </c>
      <c r="B25017">
        <v>2030</v>
      </c>
      <c r="C25017" s="1" t="s">
        <v>195</v>
      </c>
      <c r="D25017" s="1" t="s">
        <v>238</v>
      </c>
      <c r="E25017" s="1" t="s">
        <v>37</v>
      </c>
      <c r="F25017" s="1" t="s">
        <v>38</v>
      </c>
      <c r="G25017" s="1" t="s">
        <v>236</v>
      </c>
      <c r="H25017" s="1" t="s">
        <v>497</v>
      </c>
      <c r="I25017" s="1" t="s">
        <v>498</v>
      </c>
      <c r="J25017" s="1" t="s">
        <v>468</v>
      </c>
      <c r="K25017" s="1" t="s">
        <v>236</v>
      </c>
      <c r="L25017" s="1" t="s">
        <v>234</v>
      </c>
      <c r="M25017">
        <v>0</v>
      </c>
    </row>
    <row r="25018" spans="1:13" x14ac:dyDescent="0.25">
      <c r="A25018" s="1" t="s">
        <v>209</v>
      </c>
      <c r="B25018">
        <v>2030</v>
      </c>
      <c r="C25018" s="1" t="s">
        <v>195</v>
      </c>
      <c r="D25018" s="1" t="s">
        <v>238</v>
      </c>
      <c r="E25018" s="1" t="s">
        <v>37</v>
      </c>
      <c r="F25018" s="1" t="s">
        <v>38</v>
      </c>
      <c r="G25018" s="1" t="s">
        <v>236</v>
      </c>
      <c r="H25018" s="1" t="s">
        <v>499</v>
      </c>
      <c r="I25018" s="1" t="s">
        <v>500</v>
      </c>
      <c r="J25018" s="1" t="s">
        <v>468</v>
      </c>
      <c r="K25018" s="1" t="s">
        <v>236</v>
      </c>
      <c r="L25018" s="1" t="s">
        <v>234</v>
      </c>
      <c r="M25018">
        <v>0</v>
      </c>
    </row>
    <row r="25019" spans="1:13" x14ac:dyDescent="0.25">
      <c r="A25019" s="1" t="s">
        <v>209</v>
      </c>
      <c r="B25019">
        <v>2030</v>
      </c>
      <c r="C25019" s="1" t="s">
        <v>195</v>
      </c>
      <c r="D25019" s="1" t="s">
        <v>238</v>
      </c>
      <c r="E25019" s="1" t="s">
        <v>37</v>
      </c>
      <c r="F25019" s="1" t="s">
        <v>38</v>
      </c>
      <c r="G25019" s="1" t="s">
        <v>236</v>
      </c>
      <c r="H25019" s="1" t="s">
        <v>501</v>
      </c>
      <c r="I25019" s="1" t="s">
        <v>502</v>
      </c>
      <c r="J25019" s="1" t="s">
        <v>468</v>
      </c>
      <c r="K25019" s="1" t="s">
        <v>236</v>
      </c>
      <c r="L25019" s="1" t="s">
        <v>234</v>
      </c>
      <c r="M25019">
        <v>0</v>
      </c>
    </row>
    <row r="25020" spans="1:13" x14ac:dyDescent="0.25">
      <c r="A25020" s="1" t="s">
        <v>209</v>
      </c>
      <c r="B25020">
        <v>2030</v>
      </c>
      <c r="C25020" s="1" t="s">
        <v>195</v>
      </c>
      <c r="D25020" s="1" t="s">
        <v>238</v>
      </c>
      <c r="E25020" s="1" t="s">
        <v>37</v>
      </c>
      <c r="F25020" s="1" t="s">
        <v>38</v>
      </c>
      <c r="G25020" s="1" t="s">
        <v>236</v>
      </c>
      <c r="H25020" s="1" t="s">
        <v>503</v>
      </c>
      <c r="I25020" s="1" t="s">
        <v>504</v>
      </c>
      <c r="J25020" s="1" t="s">
        <v>468</v>
      </c>
      <c r="K25020" s="1" t="s">
        <v>236</v>
      </c>
      <c r="L25020" s="1" t="s">
        <v>234</v>
      </c>
      <c r="M25020">
        <v>0</v>
      </c>
    </row>
    <row r="25021" spans="1:13" x14ac:dyDescent="0.25">
      <c r="A25021" s="1" t="s">
        <v>209</v>
      </c>
      <c r="B25021">
        <v>2030</v>
      </c>
      <c r="C25021" s="1" t="s">
        <v>195</v>
      </c>
      <c r="D25021" s="1" t="s">
        <v>238</v>
      </c>
      <c r="E25021" s="1" t="s">
        <v>37</v>
      </c>
      <c r="F25021" s="1" t="s">
        <v>38</v>
      </c>
      <c r="G25021" s="1" t="s">
        <v>236</v>
      </c>
      <c r="H25021" s="1" t="s">
        <v>527</v>
      </c>
      <c r="I25021" s="1" t="s">
        <v>528</v>
      </c>
      <c r="J25021" s="1" t="s">
        <v>468</v>
      </c>
      <c r="K25021" s="1" t="s">
        <v>236</v>
      </c>
      <c r="L25021" s="1" t="s">
        <v>234</v>
      </c>
      <c r="M25021">
        <v>0</v>
      </c>
    </row>
    <row r="25022" spans="1:13" x14ac:dyDescent="0.25">
      <c r="A25022" s="1" t="s">
        <v>209</v>
      </c>
      <c r="B25022">
        <v>2030</v>
      </c>
      <c r="C25022" s="1" t="s">
        <v>195</v>
      </c>
      <c r="D25022" s="1" t="s">
        <v>238</v>
      </c>
      <c r="E25022" s="1" t="s">
        <v>37</v>
      </c>
      <c r="F25022" s="1" t="s">
        <v>38</v>
      </c>
      <c r="G25022" s="1" t="s">
        <v>236</v>
      </c>
      <c r="H25022" s="1" t="s">
        <v>529</v>
      </c>
      <c r="I25022" s="1" t="s">
        <v>530</v>
      </c>
      <c r="J25022" s="1" t="s">
        <v>468</v>
      </c>
      <c r="K25022" s="1" t="s">
        <v>236</v>
      </c>
      <c r="L25022" s="1" t="s">
        <v>234</v>
      </c>
      <c r="M25022">
        <v>0</v>
      </c>
    </row>
    <row r="25023" spans="1:13" x14ac:dyDescent="0.25">
      <c r="A25023" s="1" t="s">
        <v>209</v>
      </c>
      <c r="B25023">
        <v>2030</v>
      </c>
      <c r="C25023" s="1" t="s">
        <v>195</v>
      </c>
      <c r="D25023" s="1" t="s">
        <v>238</v>
      </c>
      <c r="E25023" s="1" t="s">
        <v>37</v>
      </c>
      <c r="F25023" s="1" t="s">
        <v>38</v>
      </c>
      <c r="G25023" s="1" t="s">
        <v>236</v>
      </c>
      <c r="H25023" s="1" t="s">
        <v>531</v>
      </c>
      <c r="I25023" s="1" t="s">
        <v>532</v>
      </c>
      <c r="J25023" s="1" t="s">
        <v>468</v>
      </c>
      <c r="K25023" s="1" t="s">
        <v>236</v>
      </c>
      <c r="L25023" s="1" t="s">
        <v>234</v>
      </c>
      <c r="M25023">
        <v>0</v>
      </c>
    </row>
    <row r="25024" spans="1:13" x14ac:dyDescent="0.25">
      <c r="A25024" s="1" t="s">
        <v>209</v>
      </c>
      <c r="B25024">
        <v>2030</v>
      </c>
      <c r="C25024" s="1" t="s">
        <v>195</v>
      </c>
      <c r="D25024" s="1" t="s">
        <v>238</v>
      </c>
      <c r="E25024" s="1" t="s">
        <v>37</v>
      </c>
      <c r="F25024" s="1" t="s">
        <v>38</v>
      </c>
      <c r="G25024" s="1" t="s">
        <v>236</v>
      </c>
      <c r="H25024" s="1" t="s">
        <v>505</v>
      </c>
      <c r="I25024" s="1" t="s">
        <v>506</v>
      </c>
      <c r="J25024" s="1" t="s">
        <v>468</v>
      </c>
      <c r="K25024" s="1" t="s">
        <v>236</v>
      </c>
      <c r="L25024" s="1" t="s">
        <v>234</v>
      </c>
      <c r="M25024">
        <v>0</v>
      </c>
    </row>
    <row r="25025" spans="1:13" x14ac:dyDescent="0.25">
      <c r="A25025" s="1" t="s">
        <v>209</v>
      </c>
      <c r="B25025">
        <v>2030</v>
      </c>
      <c r="C25025" s="1" t="s">
        <v>195</v>
      </c>
      <c r="D25025" s="1" t="s">
        <v>238</v>
      </c>
      <c r="E25025" s="1" t="s">
        <v>37</v>
      </c>
      <c r="F25025" s="1" t="s">
        <v>38</v>
      </c>
      <c r="G25025" s="1" t="s">
        <v>236</v>
      </c>
      <c r="H25025" s="1" t="s">
        <v>507</v>
      </c>
      <c r="I25025" s="1" t="s">
        <v>508</v>
      </c>
      <c r="J25025" s="1" t="s">
        <v>468</v>
      </c>
      <c r="K25025" s="1" t="s">
        <v>236</v>
      </c>
      <c r="L25025" s="1" t="s">
        <v>234</v>
      </c>
      <c r="M25025">
        <v>0</v>
      </c>
    </row>
    <row r="25026" spans="1:13" x14ac:dyDescent="0.25">
      <c r="A25026" s="1" t="s">
        <v>209</v>
      </c>
      <c r="B25026">
        <v>2030</v>
      </c>
      <c r="C25026" s="1" t="s">
        <v>195</v>
      </c>
      <c r="D25026" s="1" t="s">
        <v>238</v>
      </c>
      <c r="E25026" s="1" t="s">
        <v>37</v>
      </c>
      <c r="F25026" s="1" t="s">
        <v>38</v>
      </c>
      <c r="G25026" s="1" t="s">
        <v>236</v>
      </c>
      <c r="H25026" s="1" t="s">
        <v>509</v>
      </c>
      <c r="I25026" s="1" t="s">
        <v>510</v>
      </c>
      <c r="J25026" s="1" t="s">
        <v>468</v>
      </c>
      <c r="K25026" s="1" t="s">
        <v>236</v>
      </c>
      <c r="L25026" s="1" t="s">
        <v>234</v>
      </c>
      <c r="M25026">
        <v>0</v>
      </c>
    </row>
    <row r="25027" spans="1:13" x14ac:dyDescent="0.25">
      <c r="A25027" s="1" t="s">
        <v>209</v>
      </c>
      <c r="B25027">
        <v>2030</v>
      </c>
      <c r="C25027" s="1" t="s">
        <v>195</v>
      </c>
      <c r="D25027" s="1" t="s">
        <v>238</v>
      </c>
      <c r="E25027" s="1" t="s">
        <v>37</v>
      </c>
      <c r="F25027" s="1" t="s">
        <v>38</v>
      </c>
      <c r="G25027" s="1" t="s">
        <v>236</v>
      </c>
      <c r="H25027" s="1" t="s">
        <v>533</v>
      </c>
      <c r="I25027" s="1" t="s">
        <v>534</v>
      </c>
      <c r="J25027" s="1" t="s">
        <v>468</v>
      </c>
      <c r="K25027" s="1" t="s">
        <v>236</v>
      </c>
      <c r="L25027" s="1" t="s">
        <v>234</v>
      </c>
      <c r="M25027">
        <v>0</v>
      </c>
    </row>
    <row r="25028" spans="1:13" x14ac:dyDescent="0.25">
      <c r="A25028" s="1" t="s">
        <v>209</v>
      </c>
      <c r="B25028">
        <v>2030</v>
      </c>
      <c r="C25028" s="1" t="s">
        <v>195</v>
      </c>
      <c r="D25028" s="1" t="s">
        <v>238</v>
      </c>
      <c r="E25028" s="1" t="s">
        <v>37</v>
      </c>
      <c r="F25028" s="1" t="s">
        <v>38</v>
      </c>
      <c r="G25028" s="1" t="s">
        <v>236</v>
      </c>
      <c r="H25028" s="1" t="s">
        <v>511</v>
      </c>
      <c r="I25028" s="1" t="s">
        <v>512</v>
      </c>
      <c r="J25028" s="1" t="s">
        <v>468</v>
      </c>
      <c r="K25028" s="1" t="s">
        <v>236</v>
      </c>
      <c r="L25028" s="1" t="s">
        <v>234</v>
      </c>
      <c r="M25028">
        <v>0</v>
      </c>
    </row>
    <row r="25029" spans="1:13" x14ac:dyDescent="0.25">
      <c r="A25029" s="1" t="s">
        <v>209</v>
      </c>
      <c r="B25029">
        <v>2030</v>
      </c>
      <c r="C25029" s="1" t="s">
        <v>195</v>
      </c>
      <c r="D25029" s="1" t="s">
        <v>238</v>
      </c>
      <c r="E25029" s="1" t="s">
        <v>37</v>
      </c>
      <c r="F25029" s="1" t="s">
        <v>38</v>
      </c>
      <c r="G25029" s="1" t="s">
        <v>236</v>
      </c>
      <c r="H25029" s="1" t="s">
        <v>535</v>
      </c>
      <c r="I25029" s="1" t="s">
        <v>536</v>
      </c>
      <c r="J25029" s="1" t="s">
        <v>468</v>
      </c>
      <c r="K25029" s="1" t="s">
        <v>236</v>
      </c>
      <c r="L25029" s="1" t="s">
        <v>234</v>
      </c>
      <c r="M25029">
        <v>0</v>
      </c>
    </row>
    <row r="25030" spans="1:13" x14ac:dyDescent="0.25">
      <c r="A25030" s="1" t="s">
        <v>209</v>
      </c>
      <c r="B25030">
        <v>2030</v>
      </c>
      <c r="C25030" s="1" t="s">
        <v>195</v>
      </c>
      <c r="D25030" s="1" t="s">
        <v>238</v>
      </c>
      <c r="E25030" s="1" t="s">
        <v>37</v>
      </c>
      <c r="F25030" s="1" t="s">
        <v>38</v>
      </c>
      <c r="G25030" s="1" t="s">
        <v>236</v>
      </c>
      <c r="H25030" s="1" t="s">
        <v>513</v>
      </c>
      <c r="I25030" s="1" t="s">
        <v>514</v>
      </c>
      <c r="J25030" s="1" t="s">
        <v>468</v>
      </c>
      <c r="K25030" s="1" t="s">
        <v>236</v>
      </c>
      <c r="L25030" s="1" t="s">
        <v>234</v>
      </c>
      <c r="M25030">
        <v>116.931506</v>
      </c>
    </row>
    <row r="25031" spans="1:13" x14ac:dyDescent="0.25">
      <c r="A25031" s="1" t="s">
        <v>209</v>
      </c>
      <c r="B25031">
        <v>2030</v>
      </c>
      <c r="C25031" s="1" t="s">
        <v>195</v>
      </c>
      <c r="D25031" s="1" t="s">
        <v>239</v>
      </c>
      <c r="E25031" s="1" t="s">
        <v>39</v>
      </c>
      <c r="F25031" s="1" t="s">
        <v>38</v>
      </c>
      <c r="G25031" s="1" t="s">
        <v>236</v>
      </c>
      <c r="H25031" s="1" t="s">
        <v>466</v>
      </c>
      <c r="I25031" s="1" t="s">
        <v>467</v>
      </c>
      <c r="J25031" s="1" t="s">
        <v>468</v>
      </c>
      <c r="K25031" s="1" t="s">
        <v>236</v>
      </c>
      <c r="L25031" s="1" t="s">
        <v>234</v>
      </c>
      <c r="M25031">
        <v>0</v>
      </c>
    </row>
    <row r="25032" spans="1:13" x14ac:dyDescent="0.25">
      <c r="A25032" s="1" t="s">
        <v>209</v>
      </c>
      <c r="B25032">
        <v>2030</v>
      </c>
      <c r="C25032" s="1" t="s">
        <v>195</v>
      </c>
      <c r="D25032" s="1" t="s">
        <v>239</v>
      </c>
      <c r="E25032" s="1" t="s">
        <v>39</v>
      </c>
      <c r="F25032" s="1" t="s">
        <v>38</v>
      </c>
      <c r="G25032" s="1" t="s">
        <v>236</v>
      </c>
      <c r="H25032" s="1" t="s">
        <v>473</v>
      </c>
      <c r="I25032" s="1" t="s">
        <v>474</v>
      </c>
      <c r="J25032" s="1" t="s">
        <v>468</v>
      </c>
      <c r="K25032" s="1" t="s">
        <v>236</v>
      </c>
      <c r="L25032" s="1" t="s">
        <v>234</v>
      </c>
      <c r="M25032">
        <v>0</v>
      </c>
    </row>
    <row r="25033" spans="1:13" x14ac:dyDescent="0.25">
      <c r="A25033" s="1" t="s">
        <v>209</v>
      </c>
      <c r="B25033">
        <v>2030</v>
      </c>
      <c r="C25033" s="1" t="s">
        <v>195</v>
      </c>
      <c r="D25033" s="1" t="s">
        <v>239</v>
      </c>
      <c r="E25033" s="1" t="s">
        <v>39</v>
      </c>
      <c r="F25033" s="1" t="s">
        <v>38</v>
      </c>
      <c r="G25033" s="1" t="s">
        <v>236</v>
      </c>
      <c r="H25033" s="1" t="s">
        <v>515</v>
      </c>
      <c r="I25033" s="1" t="s">
        <v>516</v>
      </c>
      <c r="J25033" s="1" t="s">
        <v>468</v>
      </c>
      <c r="K25033" s="1" t="s">
        <v>236</v>
      </c>
      <c r="L25033" s="1" t="s">
        <v>234</v>
      </c>
      <c r="M25033">
        <v>0</v>
      </c>
    </row>
    <row r="25034" spans="1:13" x14ac:dyDescent="0.25">
      <c r="A25034" s="1" t="s">
        <v>209</v>
      </c>
      <c r="B25034">
        <v>2030</v>
      </c>
      <c r="C25034" s="1" t="s">
        <v>195</v>
      </c>
      <c r="D25034" s="1" t="s">
        <v>239</v>
      </c>
      <c r="E25034" s="1" t="s">
        <v>39</v>
      </c>
      <c r="F25034" s="1" t="s">
        <v>38</v>
      </c>
      <c r="G25034" s="1" t="s">
        <v>236</v>
      </c>
      <c r="H25034" s="1" t="s">
        <v>517</v>
      </c>
      <c r="I25034" s="1" t="s">
        <v>518</v>
      </c>
      <c r="J25034" s="1" t="s">
        <v>468</v>
      </c>
      <c r="K25034" s="1" t="s">
        <v>236</v>
      </c>
      <c r="L25034" s="1" t="s">
        <v>234</v>
      </c>
      <c r="M25034">
        <v>0</v>
      </c>
    </row>
    <row r="25035" spans="1:13" x14ac:dyDescent="0.25">
      <c r="A25035" s="1" t="s">
        <v>209</v>
      </c>
      <c r="B25035">
        <v>2030</v>
      </c>
      <c r="C25035" s="1" t="s">
        <v>195</v>
      </c>
      <c r="D25035" s="1" t="s">
        <v>239</v>
      </c>
      <c r="E25035" s="1" t="s">
        <v>39</v>
      </c>
      <c r="F25035" s="1" t="s">
        <v>38</v>
      </c>
      <c r="G25035" s="1" t="s">
        <v>236</v>
      </c>
      <c r="H25035" s="1" t="s">
        <v>519</v>
      </c>
      <c r="I25035" s="1" t="s">
        <v>520</v>
      </c>
      <c r="J25035" s="1" t="s">
        <v>468</v>
      </c>
      <c r="K25035" s="1" t="s">
        <v>236</v>
      </c>
      <c r="L25035" s="1" t="s">
        <v>234</v>
      </c>
      <c r="M25035">
        <v>0</v>
      </c>
    </row>
    <row r="25036" spans="1:13" x14ac:dyDescent="0.25">
      <c r="A25036" s="1" t="s">
        <v>209</v>
      </c>
      <c r="B25036">
        <v>2030</v>
      </c>
      <c r="C25036" s="1" t="s">
        <v>195</v>
      </c>
      <c r="D25036" s="1" t="s">
        <v>239</v>
      </c>
      <c r="E25036" s="1" t="s">
        <v>39</v>
      </c>
      <c r="F25036" s="1" t="s">
        <v>38</v>
      </c>
      <c r="G25036" s="1" t="s">
        <v>236</v>
      </c>
      <c r="H25036" s="1" t="s">
        <v>521</v>
      </c>
      <c r="I25036" s="1" t="s">
        <v>522</v>
      </c>
      <c r="J25036" s="1" t="s">
        <v>468</v>
      </c>
      <c r="K25036" s="1" t="s">
        <v>236</v>
      </c>
      <c r="L25036" s="1" t="s">
        <v>234</v>
      </c>
      <c r="M25036">
        <v>0</v>
      </c>
    </row>
    <row r="25037" spans="1:13" x14ac:dyDescent="0.25">
      <c r="A25037" s="1" t="s">
        <v>209</v>
      </c>
      <c r="B25037">
        <v>2030</v>
      </c>
      <c r="C25037" s="1" t="s">
        <v>195</v>
      </c>
      <c r="D25037" s="1" t="s">
        <v>239</v>
      </c>
      <c r="E25037" s="1" t="s">
        <v>39</v>
      </c>
      <c r="F25037" s="1" t="s">
        <v>38</v>
      </c>
      <c r="G25037" s="1" t="s">
        <v>236</v>
      </c>
      <c r="H25037" s="1" t="s">
        <v>475</v>
      </c>
      <c r="I25037" s="1" t="s">
        <v>476</v>
      </c>
      <c r="J25037" s="1" t="s">
        <v>468</v>
      </c>
      <c r="K25037" s="1" t="s">
        <v>236</v>
      </c>
      <c r="L25037" s="1" t="s">
        <v>234</v>
      </c>
      <c r="M25037">
        <v>0</v>
      </c>
    </row>
    <row r="25038" spans="1:13" x14ac:dyDescent="0.25">
      <c r="A25038" s="1" t="s">
        <v>209</v>
      </c>
      <c r="B25038">
        <v>2030</v>
      </c>
      <c r="C25038" s="1" t="s">
        <v>195</v>
      </c>
      <c r="D25038" s="1" t="s">
        <v>239</v>
      </c>
      <c r="E25038" s="1" t="s">
        <v>39</v>
      </c>
      <c r="F25038" s="1" t="s">
        <v>38</v>
      </c>
      <c r="G25038" s="1" t="s">
        <v>236</v>
      </c>
      <c r="H25038" s="1" t="s">
        <v>477</v>
      </c>
      <c r="I25038" s="1" t="s">
        <v>478</v>
      </c>
      <c r="J25038" s="1" t="s">
        <v>468</v>
      </c>
      <c r="K25038" s="1" t="s">
        <v>236</v>
      </c>
      <c r="L25038" s="1" t="s">
        <v>234</v>
      </c>
      <c r="M25038">
        <v>0</v>
      </c>
    </row>
    <row r="25039" spans="1:13" x14ac:dyDescent="0.25">
      <c r="A25039" s="1" t="s">
        <v>209</v>
      </c>
      <c r="B25039">
        <v>2030</v>
      </c>
      <c r="C25039" s="1" t="s">
        <v>195</v>
      </c>
      <c r="D25039" s="1" t="s">
        <v>239</v>
      </c>
      <c r="E25039" s="1" t="s">
        <v>39</v>
      </c>
      <c r="F25039" s="1" t="s">
        <v>38</v>
      </c>
      <c r="G25039" s="1" t="s">
        <v>236</v>
      </c>
      <c r="H25039" s="1" t="s">
        <v>479</v>
      </c>
      <c r="I25039" s="1" t="s">
        <v>480</v>
      </c>
      <c r="J25039" s="1" t="s">
        <v>468</v>
      </c>
      <c r="K25039" s="1" t="s">
        <v>236</v>
      </c>
      <c r="L25039" s="1" t="s">
        <v>234</v>
      </c>
      <c r="M25039">
        <v>0</v>
      </c>
    </row>
    <row r="25040" spans="1:13" x14ac:dyDescent="0.25">
      <c r="A25040" s="1" t="s">
        <v>209</v>
      </c>
      <c r="B25040">
        <v>2030</v>
      </c>
      <c r="C25040" s="1" t="s">
        <v>195</v>
      </c>
      <c r="D25040" s="1" t="s">
        <v>239</v>
      </c>
      <c r="E25040" s="1" t="s">
        <v>39</v>
      </c>
      <c r="F25040" s="1" t="s">
        <v>38</v>
      </c>
      <c r="G25040" s="1" t="s">
        <v>236</v>
      </c>
      <c r="H25040" s="1" t="s">
        <v>481</v>
      </c>
      <c r="I25040" s="1" t="s">
        <v>482</v>
      </c>
      <c r="J25040" s="1" t="s">
        <v>468</v>
      </c>
      <c r="K25040" s="1" t="s">
        <v>236</v>
      </c>
      <c r="L25040" s="1" t="s">
        <v>234</v>
      </c>
      <c r="M25040">
        <v>0</v>
      </c>
    </row>
    <row r="25041" spans="1:13" x14ac:dyDescent="0.25">
      <c r="A25041" s="1" t="s">
        <v>209</v>
      </c>
      <c r="B25041">
        <v>2030</v>
      </c>
      <c r="C25041" s="1" t="s">
        <v>195</v>
      </c>
      <c r="D25041" s="1" t="s">
        <v>239</v>
      </c>
      <c r="E25041" s="1" t="s">
        <v>39</v>
      </c>
      <c r="F25041" s="1" t="s">
        <v>38</v>
      </c>
      <c r="G25041" s="1" t="s">
        <v>236</v>
      </c>
      <c r="H25041" s="1" t="s">
        <v>523</v>
      </c>
      <c r="I25041" s="1" t="s">
        <v>524</v>
      </c>
      <c r="J25041" s="1" t="s">
        <v>468</v>
      </c>
      <c r="K25041" s="1" t="s">
        <v>236</v>
      </c>
      <c r="L25041" s="1" t="s">
        <v>234</v>
      </c>
      <c r="M25041">
        <v>0</v>
      </c>
    </row>
    <row r="25042" spans="1:13" x14ac:dyDescent="0.25">
      <c r="A25042" s="1" t="s">
        <v>209</v>
      </c>
      <c r="B25042">
        <v>2030</v>
      </c>
      <c r="C25042" s="1" t="s">
        <v>195</v>
      </c>
      <c r="D25042" s="1" t="s">
        <v>239</v>
      </c>
      <c r="E25042" s="1" t="s">
        <v>39</v>
      </c>
      <c r="F25042" s="1" t="s">
        <v>38</v>
      </c>
      <c r="G25042" s="1" t="s">
        <v>236</v>
      </c>
      <c r="H25042" s="1" t="s">
        <v>525</v>
      </c>
      <c r="I25042" s="1" t="s">
        <v>526</v>
      </c>
      <c r="J25042" s="1" t="s">
        <v>468</v>
      </c>
      <c r="K25042" s="1" t="s">
        <v>236</v>
      </c>
      <c r="L25042" s="1" t="s">
        <v>234</v>
      </c>
      <c r="M25042">
        <v>0</v>
      </c>
    </row>
    <row r="25043" spans="1:13" x14ac:dyDescent="0.25">
      <c r="A25043" s="1" t="s">
        <v>209</v>
      </c>
      <c r="B25043">
        <v>2030</v>
      </c>
      <c r="C25043" s="1" t="s">
        <v>195</v>
      </c>
      <c r="D25043" s="1" t="s">
        <v>239</v>
      </c>
      <c r="E25043" s="1" t="s">
        <v>39</v>
      </c>
      <c r="F25043" s="1" t="s">
        <v>38</v>
      </c>
      <c r="G25043" s="1" t="s">
        <v>236</v>
      </c>
      <c r="H25043" s="1" t="s">
        <v>485</v>
      </c>
      <c r="I25043" s="1" t="s">
        <v>486</v>
      </c>
      <c r="J25043" s="1" t="s">
        <v>468</v>
      </c>
      <c r="K25043" s="1" t="s">
        <v>236</v>
      </c>
      <c r="L25043" s="1" t="s">
        <v>234</v>
      </c>
      <c r="M25043">
        <v>0</v>
      </c>
    </row>
    <row r="25044" spans="1:13" x14ac:dyDescent="0.25">
      <c r="A25044" s="1" t="s">
        <v>209</v>
      </c>
      <c r="B25044">
        <v>2030</v>
      </c>
      <c r="C25044" s="1" t="s">
        <v>195</v>
      </c>
      <c r="D25044" s="1" t="s">
        <v>239</v>
      </c>
      <c r="E25044" s="1" t="s">
        <v>39</v>
      </c>
      <c r="F25044" s="1" t="s">
        <v>38</v>
      </c>
      <c r="G25044" s="1" t="s">
        <v>236</v>
      </c>
      <c r="H25044" s="1" t="s">
        <v>489</v>
      </c>
      <c r="I25044" s="1" t="s">
        <v>490</v>
      </c>
      <c r="J25044" s="1" t="s">
        <v>468</v>
      </c>
      <c r="K25044" s="1" t="s">
        <v>236</v>
      </c>
      <c r="L25044" s="1" t="s">
        <v>234</v>
      </c>
      <c r="M25044">
        <v>0</v>
      </c>
    </row>
    <row r="25045" spans="1:13" x14ac:dyDescent="0.25">
      <c r="A25045" s="1" t="s">
        <v>209</v>
      </c>
      <c r="B25045">
        <v>2030</v>
      </c>
      <c r="C25045" s="1" t="s">
        <v>195</v>
      </c>
      <c r="D25045" s="1" t="s">
        <v>239</v>
      </c>
      <c r="E25045" s="1" t="s">
        <v>39</v>
      </c>
      <c r="F25045" s="1" t="s">
        <v>38</v>
      </c>
      <c r="G25045" s="1" t="s">
        <v>236</v>
      </c>
      <c r="H25045" s="1" t="s">
        <v>491</v>
      </c>
      <c r="I25045" s="1" t="s">
        <v>492</v>
      </c>
      <c r="J25045" s="1" t="s">
        <v>468</v>
      </c>
      <c r="K25045" s="1" t="s">
        <v>236</v>
      </c>
      <c r="L25045" s="1" t="s">
        <v>234</v>
      </c>
      <c r="M25045">
        <v>0</v>
      </c>
    </row>
    <row r="25046" spans="1:13" x14ac:dyDescent="0.25">
      <c r="A25046" s="1" t="s">
        <v>209</v>
      </c>
      <c r="B25046">
        <v>2030</v>
      </c>
      <c r="C25046" s="1" t="s">
        <v>195</v>
      </c>
      <c r="D25046" s="1" t="s">
        <v>239</v>
      </c>
      <c r="E25046" s="1" t="s">
        <v>39</v>
      </c>
      <c r="F25046" s="1" t="s">
        <v>38</v>
      </c>
      <c r="G25046" s="1" t="s">
        <v>236</v>
      </c>
      <c r="H25046" s="1" t="s">
        <v>495</v>
      </c>
      <c r="I25046" s="1" t="s">
        <v>496</v>
      </c>
      <c r="J25046" s="1" t="s">
        <v>468</v>
      </c>
      <c r="K25046" s="1" t="s">
        <v>236</v>
      </c>
      <c r="L25046" s="1" t="s">
        <v>234</v>
      </c>
      <c r="M25046">
        <v>0</v>
      </c>
    </row>
    <row r="25047" spans="1:13" x14ac:dyDescent="0.25">
      <c r="A25047" s="1" t="s">
        <v>209</v>
      </c>
      <c r="B25047">
        <v>2030</v>
      </c>
      <c r="C25047" s="1" t="s">
        <v>195</v>
      </c>
      <c r="D25047" s="1" t="s">
        <v>239</v>
      </c>
      <c r="E25047" s="1" t="s">
        <v>39</v>
      </c>
      <c r="F25047" s="1" t="s">
        <v>38</v>
      </c>
      <c r="G25047" s="1" t="s">
        <v>236</v>
      </c>
      <c r="H25047" s="1" t="s">
        <v>497</v>
      </c>
      <c r="I25047" s="1" t="s">
        <v>498</v>
      </c>
      <c r="J25047" s="1" t="s">
        <v>468</v>
      </c>
      <c r="K25047" s="1" t="s">
        <v>236</v>
      </c>
      <c r="L25047" s="1" t="s">
        <v>234</v>
      </c>
      <c r="M25047">
        <v>0</v>
      </c>
    </row>
    <row r="25048" spans="1:13" x14ac:dyDescent="0.25">
      <c r="A25048" s="1" t="s">
        <v>209</v>
      </c>
      <c r="B25048">
        <v>2030</v>
      </c>
      <c r="C25048" s="1" t="s">
        <v>195</v>
      </c>
      <c r="D25048" s="1" t="s">
        <v>239</v>
      </c>
      <c r="E25048" s="1" t="s">
        <v>39</v>
      </c>
      <c r="F25048" s="1" t="s">
        <v>38</v>
      </c>
      <c r="G25048" s="1" t="s">
        <v>236</v>
      </c>
      <c r="H25048" s="1" t="s">
        <v>499</v>
      </c>
      <c r="I25048" s="1" t="s">
        <v>500</v>
      </c>
      <c r="J25048" s="1" t="s">
        <v>468</v>
      </c>
      <c r="K25048" s="1" t="s">
        <v>236</v>
      </c>
      <c r="L25048" s="1" t="s">
        <v>234</v>
      </c>
      <c r="M25048">
        <v>0</v>
      </c>
    </row>
    <row r="25049" spans="1:13" x14ac:dyDescent="0.25">
      <c r="A25049" s="1" t="s">
        <v>209</v>
      </c>
      <c r="B25049">
        <v>2030</v>
      </c>
      <c r="C25049" s="1" t="s">
        <v>195</v>
      </c>
      <c r="D25049" s="1" t="s">
        <v>239</v>
      </c>
      <c r="E25049" s="1" t="s">
        <v>39</v>
      </c>
      <c r="F25049" s="1" t="s">
        <v>38</v>
      </c>
      <c r="G25049" s="1" t="s">
        <v>236</v>
      </c>
      <c r="H25049" s="1" t="s">
        <v>501</v>
      </c>
      <c r="I25049" s="1" t="s">
        <v>502</v>
      </c>
      <c r="J25049" s="1" t="s">
        <v>468</v>
      </c>
      <c r="K25049" s="1" t="s">
        <v>236</v>
      </c>
      <c r="L25049" s="1" t="s">
        <v>234</v>
      </c>
      <c r="M25049">
        <v>0</v>
      </c>
    </row>
    <row r="25050" spans="1:13" x14ac:dyDescent="0.25">
      <c r="A25050" s="1" t="s">
        <v>209</v>
      </c>
      <c r="B25050">
        <v>2030</v>
      </c>
      <c r="C25050" s="1" t="s">
        <v>195</v>
      </c>
      <c r="D25050" s="1" t="s">
        <v>239</v>
      </c>
      <c r="E25050" s="1" t="s">
        <v>39</v>
      </c>
      <c r="F25050" s="1" t="s">
        <v>38</v>
      </c>
      <c r="G25050" s="1" t="s">
        <v>236</v>
      </c>
      <c r="H25050" s="1" t="s">
        <v>503</v>
      </c>
      <c r="I25050" s="1" t="s">
        <v>504</v>
      </c>
      <c r="J25050" s="1" t="s">
        <v>468</v>
      </c>
      <c r="K25050" s="1" t="s">
        <v>236</v>
      </c>
      <c r="L25050" s="1" t="s">
        <v>234</v>
      </c>
      <c r="M25050">
        <v>0</v>
      </c>
    </row>
    <row r="25051" spans="1:13" x14ac:dyDescent="0.25">
      <c r="A25051" s="1" t="s">
        <v>209</v>
      </c>
      <c r="B25051">
        <v>2030</v>
      </c>
      <c r="C25051" s="1" t="s">
        <v>195</v>
      </c>
      <c r="D25051" s="1" t="s">
        <v>239</v>
      </c>
      <c r="E25051" s="1" t="s">
        <v>39</v>
      </c>
      <c r="F25051" s="1" t="s">
        <v>38</v>
      </c>
      <c r="G25051" s="1" t="s">
        <v>236</v>
      </c>
      <c r="H25051" s="1" t="s">
        <v>527</v>
      </c>
      <c r="I25051" s="1" t="s">
        <v>528</v>
      </c>
      <c r="J25051" s="1" t="s">
        <v>468</v>
      </c>
      <c r="K25051" s="1" t="s">
        <v>236</v>
      </c>
      <c r="L25051" s="1" t="s">
        <v>234</v>
      </c>
      <c r="M25051">
        <v>0</v>
      </c>
    </row>
    <row r="25052" spans="1:13" x14ac:dyDescent="0.25">
      <c r="A25052" s="1" t="s">
        <v>209</v>
      </c>
      <c r="B25052">
        <v>2030</v>
      </c>
      <c r="C25052" s="1" t="s">
        <v>195</v>
      </c>
      <c r="D25052" s="1" t="s">
        <v>239</v>
      </c>
      <c r="E25052" s="1" t="s">
        <v>39</v>
      </c>
      <c r="F25052" s="1" t="s">
        <v>38</v>
      </c>
      <c r="G25052" s="1" t="s">
        <v>236</v>
      </c>
      <c r="H25052" s="1" t="s">
        <v>529</v>
      </c>
      <c r="I25052" s="1" t="s">
        <v>530</v>
      </c>
      <c r="J25052" s="1" t="s">
        <v>468</v>
      </c>
      <c r="K25052" s="1" t="s">
        <v>236</v>
      </c>
      <c r="L25052" s="1" t="s">
        <v>234</v>
      </c>
      <c r="M25052">
        <v>0</v>
      </c>
    </row>
    <row r="25053" spans="1:13" x14ac:dyDescent="0.25">
      <c r="A25053" s="1" t="s">
        <v>209</v>
      </c>
      <c r="B25053">
        <v>2030</v>
      </c>
      <c r="C25053" s="1" t="s">
        <v>195</v>
      </c>
      <c r="D25053" s="1" t="s">
        <v>239</v>
      </c>
      <c r="E25053" s="1" t="s">
        <v>39</v>
      </c>
      <c r="F25053" s="1" t="s">
        <v>38</v>
      </c>
      <c r="G25053" s="1" t="s">
        <v>236</v>
      </c>
      <c r="H25053" s="1" t="s">
        <v>531</v>
      </c>
      <c r="I25053" s="1" t="s">
        <v>532</v>
      </c>
      <c r="J25053" s="1" t="s">
        <v>468</v>
      </c>
      <c r="K25053" s="1" t="s">
        <v>236</v>
      </c>
      <c r="L25053" s="1" t="s">
        <v>234</v>
      </c>
      <c r="M25053">
        <v>0</v>
      </c>
    </row>
    <row r="25054" spans="1:13" x14ac:dyDescent="0.25">
      <c r="A25054" s="1" t="s">
        <v>209</v>
      </c>
      <c r="B25054">
        <v>2030</v>
      </c>
      <c r="C25054" s="1" t="s">
        <v>195</v>
      </c>
      <c r="D25054" s="1" t="s">
        <v>239</v>
      </c>
      <c r="E25054" s="1" t="s">
        <v>39</v>
      </c>
      <c r="F25054" s="1" t="s">
        <v>38</v>
      </c>
      <c r="G25054" s="1" t="s">
        <v>236</v>
      </c>
      <c r="H25054" s="1" t="s">
        <v>505</v>
      </c>
      <c r="I25054" s="1" t="s">
        <v>506</v>
      </c>
      <c r="J25054" s="1" t="s">
        <v>468</v>
      </c>
      <c r="K25054" s="1" t="s">
        <v>236</v>
      </c>
      <c r="L25054" s="1" t="s">
        <v>234</v>
      </c>
      <c r="M25054">
        <v>0</v>
      </c>
    </row>
    <row r="25055" spans="1:13" x14ac:dyDescent="0.25">
      <c r="A25055" s="1" t="s">
        <v>209</v>
      </c>
      <c r="B25055">
        <v>2030</v>
      </c>
      <c r="C25055" s="1" t="s">
        <v>195</v>
      </c>
      <c r="D25055" s="1" t="s">
        <v>239</v>
      </c>
      <c r="E25055" s="1" t="s">
        <v>39</v>
      </c>
      <c r="F25055" s="1" t="s">
        <v>38</v>
      </c>
      <c r="G25055" s="1" t="s">
        <v>236</v>
      </c>
      <c r="H25055" s="1" t="s">
        <v>507</v>
      </c>
      <c r="I25055" s="1" t="s">
        <v>508</v>
      </c>
      <c r="J25055" s="1" t="s">
        <v>468</v>
      </c>
      <c r="K25055" s="1" t="s">
        <v>236</v>
      </c>
      <c r="L25055" s="1" t="s">
        <v>234</v>
      </c>
      <c r="M25055">
        <v>0</v>
      </c>
    </row>
    <row r="25056" spans="1:13" x14ac:dyDescent="0.25">
      <c r="A25056" s="1" t="s">
        <v>209</v>
      </c>
      <c r="B25056">
        <v>2030</v>
      </c>
      <c r="C25056" s="1" t="s">
        <v>195</v>
      </c>
      <c r="D25056" s="1" t="s">
        <v>239</v>
      </c>
      <c r="E25056" s="1" t="s">
        <v>39</v>
      </c>
      <c r="F25056" s="1" t="s">
        <v>38</v>
      </c>
      <c r="G25056" s="1" t="s">
        <v>236</v>
      </c>
      <c r="H25056" s="1" t="s">
        <v>509</v>
      </c>
      <c r="I25056" s="1" t="s">
        <v>510</v>
      </c>
      <c r="J25056" s="1" t="s">
        <v>468</v>
      </c>
      <c r="K25056" s="1" t="s">
        <v>236</v>
      </c>
      <c r="L25056" s="1" t="s">
        <v>234</v>
      </c>
      <c r="M25056">
        <v>0</v>
      </c>
    </row>
    <row r="25057" spans="1:13" x14ac:dyDescent="0.25">
      <c r="A25057" s="1" t="s">
        <v>209</v>
      </c>
      <c r="B25057">
        <v>2030</v>
      </c>
      <c r="C25057" s="1" t="s">
        <v>195</v>
      </c>
      <c r="D25057" s="1" t="s">
        <v>239</v>
      </c>
      <c r="E25057" s="1" t="s">
        <v>39</v>
      </c>
      <c r="F25057" s="1" t="s">
        <v>38</v>
      </c>
      <c r="G25057" s="1" t="s">
        <v>236</v>
      </c>
      <c r="H25057" s="1" t="s">
        <v>533</v>
      </c>
      <c r="I25057" s="1" t="s">
        <v>534</v>
      </c>
      <c r="J25057" s="1" t="s">
        <v>468</v>
      </c>
      <c r="K25057" s="1" t="s">
        <v>236</v>
      </c>
      <c r="L25057" s="1" t="s">
        <v>234</v>
      </c>
      <c r="M25057">
        <v>0</v>
      </c>
    </row>
    <row r="25058" spans="1:13" x14ac:dyDescent="0.25">
      <c r="A25058" s="1" t="s">
        <v>209</v>
      </c>
      <c r="B25058">
        <v>2030</v>
      </c>
      <c r="C25058" s="1" t="s">
        <v>195</v>
      </c>
      <c r="D25058" s="1" t="s">
        <v>239</v>
      </c>
      <c r="E25058" s="1" t="s">
        <v>39</v>
      </c>
      <c r="F25058" s="1" t="s">
        <v>38</v>
      </c>
      <c r="G25058" s="1" t="s">
        <v>236</v>
      </c>
      <c r="H25058" s="1" t="s">
        <v>511</v>
      </c>
      <c r="I25058" s="1" t="s">
        <v>512</v>
      </c>
      <c r="J25058" s="1" t="s">
        <v>468</v>
      </c>
      <c r="K25058" s="1" t="s">
        <v>236</v>
      </c>
      <c r="L25058" s="1" t="s">
        <v>234</v>
      </c>
      <c r="M25058">
        <v>0</v>
      </c>
    </row>
    <row r="25059" spans="1:13" x14ac:dyDescent="0.25">
      <c r="A25059" s="1" t="s">
        <v>209</v>
      </c>
      <c r="B25059">
        <v>2030</v>
      </c>
      <c r="C25059" s="1" t="s">
        <v>195</v>
      </c>
      <c r="D25059" s="1" t="s">
        <v>239</v>
      </c>
      <c r="E25059" s="1" t="s">
        <v>39</v>
      </c>
      <c r="F25059" s="1" t="s">
        <v>38</v>
      </c>
      <c r="G25059" s="1" t="s">
        <v>236</v>
      </c>
      <c r="H25059" s="1" t="s">
        <v>535</v>
      </c>
      <c r="I25059" s="1" t="s">
        <v>536</v>
      </c>
      <c r="J25059" s="1" t="s">
        <v>468</v>
      </c>
      <c r="K25059" s="1" t="s">
        <v>236</v>
      </c>
      <c r="L25059" s="1" t="s">
        <v>234</v>
      </c>
      <c r="M25059">
        <v>0</v>
      </c>
    </row>
    <row r="25060" spans="1:13" x14ac:dyDescent="0.25">
      <c r="A25060" s="1" t="s">
        <v>209</v>
      </c>
      <c r="B25060">
        <v>2030</v>
      </c>
      <c r="C25060" s="1" t="s">
        <v>195</v>
      </c>
      <c r="D25060" s="1" t="s">
        <v>239</v>
      </c>
      <c r="E25060" s="1" t="s">
        <v>39</v>
      </c>
      <c r="F25060" s="1" t="s">
        <v>38</v>
      </c>
      <c r="G25060" s="1" t="s">
        <v>236</v>
      </c>
      <c r="H25060" s="1" t="s">
        <v>513</v>
      </c>
      <c r="I25060" s="1" t="s">
        <v>514</v>
      </c>
      <c r="J25060" s="1" t="s">
        <v>468</v>
      </c>
      <c r="K25060" s="1" t="s">
        <v>236</v>
      </c>
      <c r="L25060" s="1" t="s">
        <v>234</v>
      </c>
      <c r="M25060">
        <v>0</v>
      </c>
    </row>
    <row r="25061" spans="1:13" x14ac:dyDescent="0.25">
      <c r="A25061" s="1" t="s">
        <v>209</v>
      </c>
      <c r="B25061">
        <v>2030</v>
      </c>
      <c r="C25061" s="1" t="s">
        <v>195</v>
      </c>
      <c r="D25061" s="1" t="s">
        <v>240</v>
      </c>
      <c r="E25061" s="1" t="s">
        <v>40</v>
      </c>
      <c r="F25061" s="1" t="s">
        <v>38</v>
      </c>
      <c r="G25061" s="1" t="s">
        <v>236</v>
      </c>
      <c r="H25061" s="1" t="s">
        <v>466</v>
      </c>
      <c r="I25061" s="1" t="s">
        <v>467</v>
      </c>
      <c r="J25061" s="1" t="s">
        <v>468</v>
      </c>
      <c r="K25061" s="1" t="s">
        <v>236</v>
      </c>
      <c r="L25061" s="1" t="s">
        <v>234</v>
      </c>
      <c r="M25061">
        <v>0</v>
      </c>
    </row>
    <row r="25062" spans="1:13" x14ac:dyDescent="0.25">
      <c r="A25062" s="1" t="s">
        <v>209</v>
      </c>
      <c r="B25062">
        <v>2030</v>
      </c>
      <c r="C25062" s="1" t="s">
        <v>195</v>
      </c>
      <c r="D25062" s="1" t="s">
        <v>240</v>
      </c>
      <c r="E25062" s="1" t="s">
        <v>40</v>
      </c>
      <c r="F25062" s="1" t="s">
        <v>38</v>
      </c>
      <c r="G25062" s="1" t="s">
        <v>236</v>
      </c>
      <c r="H25062" s="1" t="s">
        <v>473</v>
      </c>
      <c r="I25062" s="1" t="s">
        <v>474</v>
      </c>
      <c r="J25062" s="1" t="s">
        <v>468</v>
      </c>
      <c r="K25062" s="1" t="s">
        <v>236</v>
      </c>
      <c r="L25062" s="1" t="s">
        <v>234</v>
      </c>
      <c r="M25062">
        <v>0</v>
      </c>
    </row>
    <row r="25063" spans="1:13" x14ac:dyDescent="0.25">
      <c r="A25063" s="1" t="s">
        <v>209</v>
      </c>
      <c r="B25063">
        <v>2030</v>
      </c>
      <c r="C25063" s="1" t="s">
        <v>195</v>
      </c>
      <c r="D25063" s="1" t="s">
        <v>240</v>
      </c>
      <c r="E25063" s="1" t="s">
        <v>40</v>
      </c>
      <c r="F25063" s="1" t="s">
        <v>38</v>
      </c>
      <c r="G25063" s="1" t="s">
        <v>236</v>
      </c>
      <c r="H25063" s="1" t="s">
        <v>515</v>
      </c>
      <c r="I25063" s="1" t="s">
        <v>516</v>
      </c>
      <c r="J25063" s="1" t="s">
        <v>468</v>
      </c>
      <c r="K25063" s="1" t="s">
        <v>236</v>
      </c>
      <c r="L25063" s="1" t="s">
        <v>234</v>
      </c>
      <c r="M25063">
        <v>0</v>
      </c>
    </row>
    <row r="25064" spans="1:13" x14ac:dyDescent="0.25">
      <c r="A25064" s="1" t="s">
        <v>209</v>
      </c>
      <c r="B25064">
        <v>2030</v>
      </c>
      <c r="C25064" s="1" t="s">
        <v>195</v>
      </c>
      <c r="D25064" s="1" t="s">
        <v>240</v>
      </c>
      <c r="E25064" s="1" t="s">
        <v>40</v>
      </c>
      <c r="F25064" s="1" t="s">
        <v>38</v>
      </c>
      <c r="G25064" s="1" t="s">
        <v>236</v>
      </c>
      <c r="H25064" s="1" t="s">
        <v>517</v>
      </c>
      <c r="I25064" s="1" t="s">
        <v>518</v>
      </c>
      <c r="J25064" s="1" t="s">
        <v>468</v>
      </c>
      <c r="K25064" s="1" t="s">
        <v>236</v>
      </c>
      <c r="L25064" s="1" t="s">
        <v>234</v>
      </c>
      <c r="M25064">
        <v>0</v>
      </c>
    </row>
    <row r="25065" spans="1:13" x14ac:dyDescent="0.25">
      <c r="A25065" s="1" t="s">
        <v>209</v>
      </c>
      <c r="B25065">
        <v>2030</v>
      </c>
      <c r="C25065" s="1" t="s">
        <v>195</v>
      </c>
      <c r="D25065" s="1" t="s">
        <v>240</v>
      </c>
      <c r="E25065" s="1" t="s">
        <v>40</v>
      </c>
      <c r="F25065" s="1" t="s">
        <v>38</v>
      </c>
      <c r="G25065" s="1" t="s">
        <v>236</v>
      </c>
      <c r="H25065" s="1" t="s">
        <v>519</v>
      </c>
      <c r="I25065" s="1" t="s">
        <v>520</v>
      </c>
      <c r="J25065" s="1" t="s">
        <v>468</v>
      </c>
      <c r="K25065" s="1" t="s">
        <v>236</v>
      </c>
      <c r="L25065" s="1" t="s">
        <v>234</v>
      </c>
      <c r="M25065">
        <v>0</v>
      </c>
    </row>
    <row r="25066" spans="1:13" x14ac:dyDescent="0.25">
      <c r="A25066" s="1" t="s">
        <v>209</v>
      </c>
      <c r="B25066">
        <v>2030</v>
      </c>
      <c r="C25066" s="1" t="s">
        <v>195</v>
      </c>
      <c r="D25066" s="1" t="s">
        <v>240</v>
      </c>
      <c r="E25066" s="1" t="s">
        <v>40</v>
      </c>
      <c r="F25066" s="1" t="s">
        <v>38</v>
      </c>
      <c r="G25066" s="1" t="s">
        <v>236</v>
      </c>
      <c r="H25066" s="1" t="s">
        <v>521</v>
      </c>
      <c r="I25066" s="1" t="s">
        <v>522</v>
      </c>
      <c r="J25066" s="1" t="s">
        <v>468</v>
      </c>
      <c r="K25066" s="1" t="s">
        <v>236</v>
      </c>
      <c r="L25066" s="1" t="s">
        <v>234</v>
      </c>
      <c r="M25066">
        <v>0</v>
      </c>
    </row>
    <row r="25067" spans="1:13" x14ac:dyDescent="0.25">
      <c r="A25067" s="1" t="s">
        <v>209</v>
      </c>
      <c r="B25067">
        <v>2030</v>
      </c>
      <c r="C25067" s="1" t="s">
        <v>195</v>
      </c>
      <c r="D25067" s="1" t="s">
        <v>240</v>
      </c>
      <c r="E25067" s="1" t="s">
        <v>40</v>
      </c>
      <c r="F25067" s="1" t="s">
        <v>38</v>
      </c>
      <c r="G25067" s="1" t="s">
        <v>236</v>
      </c>
      <c r="H25067" s="1" t="s">
        <v>475</v>
      </c>
      <c r="I25067" s="1" t="s">
        <v>476</v>
      </c>
      <c r="J25067" s="1" t="s">
        <v>468</v>
      </c>
      <c r="K25067" s="1" t="s">
        <v>236</v>
      </c>
      <c r="L25067" s="1" t="s">
        <v>234</v>
      </c>
      <c r="M25067">
        <v>0</v>
      </c>
    </row>
    <row r="25068" spans="1:13" x14ac:dyDescent="0.25">
      <c r="A25068" s="1" t="s">
        <v>209</v>
      </c>
      <c r="B25068">
        <v>2030</v>
      </c>
      <c r="C25068" s="1" t="s">
        <v>195</v>
      </c>
      <c r="D25068" s="1" t="s">
        <v>240</v>
      </c>
      <c r="E25068" s="1" t="s">
        <v>40</v>
      </c>
      <c r="F25068" s="1" t="s">
        <v>38</v>
      </c>
      <c r="G25068" s="1" t="s">
        <v>236</v>
      </c>
      <c r="H25068" s="1" t="s">
        <v>477</v>
      </c>
      <c r="I25068" s="1" t="s">
        <v>478</v>
      </c>
      <c r="J25068" s="1" t="s">
        <v>468</v>
      </c>
      <c r="K25068" s="1" t="s">
        <v>236</v>
      </c>
      <c r="L25068" s="1" t="s">
        <v>234</v>
      </c>
      <c r="M25068">
        <v>0</v>
      </c>
    </row>
    <row r="25069" spans="1:13" x14ac:dyDescent="0.25">
      <c r="A25069" s="1" t="s">
        <v>209</v>
      </c>
      <c r="B25069">
        <v>2030</v>
      </c>
      <c r="C25069" s="1" t="s">
        <v>195</v>
      </c>
      <c r="D25069" s="1" t="s">
        <v>240</v>
      </c>
      <c r="E25069" s="1" t="s">
        <v>40</v>
      </c>
      <c r="F25069" s="1" t="s">
        <v>38</v>
      </c>
      <c r="G25069" s="1" t="s">
        <v>236</v>
      </c>
      <c r="H25069" s="1" t="s">
        <v>479</v>
      </c>
      <c r="I25069" s="1" t="s">
        <v>480</v>
      </c>
      <c r="J25069" s="1" t="s">
        <v>468</v>
      </c>
      <c r="K25069" s="1" t="s">
        <v>236</v>
      </c>
      <c r="L25069" s="1" t="s">
        <v>234</v>
      </c>
      <c r="M25069">
        <v>0</v>
      </c>
    </row>
    <row r="25070" spans="1:13" x14ac:dyDescent="0.25">
      <c r="A25070" s="1" t="s">
        <v>209</v>
      </c>
      <c r="B25070">
        <v>2030</v>
      </c>
      <c r="C25070" s="1" t="s">
        <v>195</v>
      </c>
      <c r="D25070" s="1" t="s">
        <v>240</v>
      </c>
      <c r="E25070" s="1" t="s">
        <v>40</v>
      </c>
      <c r="F25070" s="1" t="s">
        <v>38</v>
      </c>
      <c r="G25070" s="1" t="s">
        <v>236</v>
      </c>
      <c r="H25070" s="1" t="s">
        <v>481</v>
      </c>
      <c r="I25070" s="1" t="s">
        <v>482</v>
      </c>
      <c r="J25070" s="1" t="s">
        <v>468</v>
      </c>
      <c r="K25070" s="1" t="s">
        <v>236</v>
      </c>
      <c r="L25070" s="1" t="s">
        <v>234</v>
      </c>
      <c r="M25070">
        <v>0</v>
      </c>
    </row>
    <row r="25071" spans="1:13" x14ac:dyDescent="0.25">
      <c r="A25071" s="1" t="s">
        <v>209</v>
      </c>
      <c r="B25071">
        <v>2030</v>
      </c>
      <c r="C25071" s="1" t="s">
        <v>195</v>
      </c>
      <c r="D25071" s="1" t="s">
        <v>240</v>
      </c>
      <c r="E25071" s="1" t="s">
        <v>40</v>
      </c>
      <c r="F25071" s="1" t="s">
        <v>38</v>
      </c>
      <c r="G25071" s="1" t="s">
        <v>236</v>
      </c>
      <c r="H25071" s="1" t="s">
        <v>523</v>
      </c>
      <c r="I25071" s="1" t="s">
        <v>524</v>
      </c>
      <c r="J25071" s="1" t="s">
        <v>468</v>
      </c>
      <c r="K25071" s="1" t="s">
        <v>236</v>
      </c>
      <c r="L25071" s="1" t="s">
        <v>234</v>
      </c>
      <c r="M25071">
        <v>0</v>
      </c>
    </row>
    <row r="25072" spans="1:13" x14ac:dyDescent="0.25">
      <c r="A25072" s="1" t="s">
        <v>209</v>
      </c>
      <c r="B25072">
        <v>2030</v>
      </c>
      <c r="C25072" s="1" t="s">
        <v>195</v>
      </c>
      <c r="D25072" s="1" t="s">
        <v>240</v>
      </c>
      <c r="E25072" s="1" t="s">
        <v>40</v>
      </c>
      <c r="F25072" s="1" t="s">
        <v>38</v>
      </c>
      <c r="G25072" s="1" t="s">
        <v>236</v>
      </c>
      <c r="H25072" s="1" t="s">
        <v>525</v>
      </c>
      <c r="I25072" s="1" t="s">
        <v>526</v>
      </c>
      <c r="J25072" s="1" t="s">
        <v>468</v>
      </c>
      <c r="K25072" s="1" t="s">
        <v>236</v>
      </c>
      <c r="L25072" s="1" t="s">
        <v>234</v>
      </c>
      <c r="M25072">
        <v>0</v>
      </c>
    </row>
    <row r="25073" spans="1:13" x14ac:dyDescent="0.25">
      <c r="A25073" s="1" t="s">
        <v>209</v>
      </c>
      <c r="B25073">
        <v>2030</v>
      </c>
      <c r="C25073" s="1" t="s">
        <v>195</v>
      </c>
      <c r="D25073" s="1" t="s">
        <v>240</v>
      </c>
      <c r="E25073" s="1" t="s">
        <v>40</v>
      </c>
      <c r="F25073" s="1" t="s">
        <v>38</v>
      </c>
      <c r="G25073" s="1" t="s">
        <v>236</v>
      </c>
      <c r="H25073" s="1" t="s">
        <v>485</v>
      </c>
      <c r="I25073" s="1" t="s">
        <v>486</v>
      </c>
      <c r="J25073" s="1" t="s">
        <v>468</v>
      </c>
      <c r="K25073" s="1" t="s">
        <v>236</v>
      </c>
      <c r="L25073" s="1" t="s">
        <v>234</v>
      </c>
      <c r="M25073">
        <v>0</v>
      </c>
    </row>
    <row r="25074" spans="1:13" x14ac:dyDescent="0.25">
      <c r="A25074" s="1" t="s">
        <v>209</v>
      </c>
      <c r="B25074">
        <v>2030</v>
      </c>
      <c r="C25074" s="1" t="s">
        <v>195</v>
      </c>
      <c r="D25074" s="1" t="s">
        <v>240</v>
      </c>
      <c r="E25074" s="1" t="s">
        <v>40</v>
      </c>
      <c r="F25074" s="1" t="s">
        <v>38</v>
      </c>
      <c r="G25074" s="1" t="s">
        <v>236</v>
      </c>
      <c r="H25074" s="1" t="s">
        <v>489</v>
      </c>
      <c r="I25074" s="1" t="s">
        <v>490</v>
      </c>
      <c r="J25074" s="1" t="s">
        <v>468</v>
      </c>
      <c r="K25074" s="1" t="s">
        <v>236</v>
      </c>
      <c r="L25074" s="1" t="s">
        <v>234</v>
      </c>
      <c r="M25074">
        <v>42.331493000000002</v>
      </c>
    </row>
    <row r="25075" spans="1:13" x14ac:dyDescent="0.25">
      <c r="A25075" s="1" t="s">
        <v>209</v>
      </c>
      <c r="B25075">
        <v>2030</v>
      </c>
      <c r="C25075" s="1" t="s">
        <v>195</v>
      </c>
      <c r="D25075" s="1" t="s">
        <v>240</v>
      </c>
      <c r="E25075" s="1" t="s">
        <v>40</v>
      </c>
      <c r="F25075" s="1" t="s">
        <v>38</v>
      </c>
      <c r="G25075" s="1" t="s">
        <v>236</v>
      </c>
      <c r="H25075" s="1" t="s">
        <v>491</v>
      </c>
      <c r="I25075" s="1" t="s">
        <v>492</v>
      </c>
      <c r="J25075" s="1" t="s">
        <v>468</v>
      </c>
      <c r="K25075" s="1" t="s">
        <v>236</v>
      </c>
      <c r="L25075" s="1" t="s">
        <v>234</v>
      </c>
      <c r="M25075">
        <v>157.35900000000001</v>
      </c>
    </row>
    <row r="25076" spans="1:13" x14ac:dyDescent="0.25">
      <c r="A25076" s="1" t="s">
        <v>209</v>
      </c>
      <c r="B25076">
        <v>2030</v>
      </c>
      <c r="C25076" s="1" t="s">
        <v>195</v>
      </c>
      <c r="D25076" s="1" t="s">
        <v>240</v>
      </c>
      <c r="E25076" s="1" t="s">
        <v>40</v>
      </c>
      <c r="F25076" s="1" t="s">
        <v>38</v>
      </c>
      <c r="G25076" s="1" t="s">
        <v>236</v>
      </c>
      <c r="H25076" s="1" t="s">
        <v>495</v>
      </c>
      <c r="I25076" s="1" t="s">
        <v>496</v>
      </c>
      <c r="J25076" s="1" t="s">
        <v>468</v>
      </c>
      <c r="K25076" s="1" t="s">
        <v>236</v>
      </c>
      <c r="L25076" s="1" t="s">
        <v>234</v>
      </c>
      <c r="M25076">
        <v>0</v>
      </c>
    </row>
    <row r="25077" spans="1:13" x14ac:dyDescent="0.25">
      <c r="A25077" s="1" t="s">
        <v>209</v>
      </c>
      <c r="B25077">
        <v>2030</v>
      </c>
      <c r="C25077" s="1" t="s">
        <v>195</v>
      </c>
      <c r="D25077" s="1" t="s">
        <v>240</v>
      </c>
      <c r="E25077" s="1" t="s">
        <v>40</v>
      </c>
      <c r="F25077" s="1" t="s">
        <v>38</v>
      </c>
      <c r="G25077" s="1" t="s">
        <v>236</v>
      </c>
      <c r="H25077" s="1" t="s">
        <v>497</v>
      </c>
      <c r="I25077" s="1" t="s">
        <v>498</v>
      </c>
      <c r="J25077" s="1" t="s">
        <v>468</v>
      </c>
      <c r="K25077" s="1" t="s">
        <v>236</v>
      </c>
      <c r="L25077" s="1" t="s">
        <v>234</v>
      </c>
      <c r="M25077">
        <v>0</v>
      </c>
    </row>
    <row r="25078" spans="1:13" x14ac:dyDescent="0.25">
      <c r="A25078" s="1" t="s">
        <v>209</v>
      </c>
      <c r="B25078">
        <v>2030</v>
      </c>
      <c r="C25078" s="1" t="s">
        <v>195</v>
      </c>
      <c r="D25078" s="1" t="s">
        <v>240</v>
      </c>
      <c r="E25078" s="1" t="s">
        <v>40</v>
      </c>
      <c r="F25078" s="1" t="s">
        <v>38</v>
      </c>
      <c r="G25078" s="1" t="s">
        <v>236</v>
      </c>
      <c r="H25078" s="1" t="s">
        <v>499</v>
      </c>
      <c r="I25078" s="1" t="s">
        <v>500</v>
      </c>
      <c r="J25078" s="1" t="s">
        <v>468</v>
      </c>
      <c r="K25078" s="1" t="s">
        <v>236</v>
      </c>
      <c r="L25078" s="1" t="s">
        <v>234</v>
      </c>
      <c r="M25078">
        <v>0</v>
      </c>
    </row>
    <row r="25079" spans="1:13" x14ac:dyDescent="0.25">
      <c r="A25079" s="1" t="s">
        <v>209</v>
      </c>
      <c r="B25079">
        <v>2030</v>
      </c>
      <c r="C25079" s="1" t="s">
        <v>195</v>
      </c>
      <c r="D25079" s="1" t="s">
        <v>240</v>
      </c>
      <c r="E25079" s="1" t="s">
        <v>40</v>
      </c>
      <c r="F25079" s="1" t="s">
        <v>38</v>
      </c>
      <c r="G25079" s="1" t="s">
        <v>236</v>
      </c>
      <c r="H25079" s="1" t="s">
        <v>501</v>
      </c>
      <c r="I25079" s="1" t="s">
        <v>502</v>
      </c>
      <c r="J25079" s="1" t="s">
        <v>468</v>
      </c>
      <c r="K25079" s="1" t="s">
        <v>236</v>
      </c>
      <c r="L25079" s="1" t="s">
        <v>234</v>
      </c>
      <c r="M25079">
        <v>0</v>
      </c>
    </row>
    <row r="25080" spans="1:13" x14ac:dyDescent="0.25">
      <c r="A25080" s="1" t="s">
        <v>209</v>
      </c>
      <c r="B25080">
        <v>2030</v>
      </c>
      <c r="C25080" s="1" t="s">
        <v>195</v>
      </c>
      <c r="D25080" s="1" t="s">
        <v>240</v>
      </c>
      <c r="E25080" s="1" t="s">
        <v>40</v>
      </c>
      <c r="F25080" s="1" t="s">
        <v>38</v>
      </c>
      <c r="G25080" s="1" t="s">
        <v>236</v>
      </c>
      <c r="H25080" s="1" t="s">
        <v>503</v>
      </c>
      <c r="I25080" s="1" t="s">
        <v>504</v>
      </c>
      <c r="J25080" s="1" t="s">
        <v>468</v>
      </c>
      <c r="K25080" s="1" t="s">
        <v>236</v>
      </c>
      <c r="L25080" s="1" t="s">
        <v>234</v>
      </c>
      <c r="M25080">
        <v>0</v>
      </c>
    </row>
    <row r="25081" spans="1:13" x14ac:dyDescent="0.25">
      <c r="A25081" s="1" t="s">
        <v>209</v>
      </c>
      <c r="B25081">
        <v>2030</v>
      </c>
      <c r="C25081" s="1" t="s">
        <v>195</v>
      </c>
      <c r="D25081" s="1" t="s">
        <v>240</v>
      </c>
      <c r="E25081" s="1" t="s">
        <v>40</v>
      </c>
      <c r="F25081" s="1" t="s">
        <v>38</v>
      </c>
      <c r="G25081" s="1" t="s">
        <v>236</v>
      </c>
      <c r="H25081" s="1" t="s">
        <v>527</v>
      </c>
      <c r="I25081" s="1" t="s">
        <v>528</v>
      </c>
      <c r="J25081" s="1" t="s">
        <v>468</v>
      </c>
      <c r="K25081" s="1" t="s">
        <v>236</v>
      </c>
      <c r="L25081" s="1" t="s">
        <v>234</v>
      </c>
      <c r="M25081">
        <v>0</v>
      </c>
    </row>
    <row r="25082" spans="1:13" x14ac:dyDescent="0.25">
      <c r="A25082" s="1" t="s">
        <v>209</v>
      </c>
      <c r="B25082">
        <v>2030</v>
      </c>
      <c r="C25082" s="1" t="s">
        <v>195</v>
      </c>
      <c r="D25082" s="1" t="s">
        <v>240</v>
      </c>
      <c r="E25082" s="1" t="s">
        <v>40</v>
      </c>
      <c r="F25082" s="1" t="s">
        <v>38</v>
      </c>
      <c r="G25082" s="1" t="s">
        <v>236</v>
      </c>
      <c r="H25082" s="1" t="s">
        <v>529</v>
      </c>
      <c r="I25082" s="1" t="s">
        <v>530</v>
      </c>
      <c r="J25082" s="1" t="s">
        <v>468</v>
      </c>
      <c r="K25082" s="1" t="s">
        <v>236</v>
      </c>
      <c r="L25082" s="1" t="s">
        <v>234</v>
      </c>
      <c r="M25082">
        <v>0</v>
      </c>
    </row>
    <row r="25083" spans="1:13" x14ac:dyDescent="0.25">
      <c r="A25083" s="1" t="s">
        <v>209</v>
      </c>
      <c r="B25083">
        <v>2030</v>
      </c>
      <c r="C25083" s="1" t="s">
        <v>195</v>
      </c>
      <c r="D25083" s="1" t="s">
        <v>240</v>
      </c>
      <c r="E25083" s="1" t="s">
        <v>40</v>
      </c>
      <c r="F25083" s="1" t="s">
        <v>38</v>
      </c>
      <c r="G25083" s="1" t="s">
        <v>236</v>
      </c>
      <c r="H25083" s="1" t="s">
        <v>531</v>
      </c>
      <c r="I25083" s="1" t="s">
        <v>532</v>
      </c>
      <c r="J25083" s="1" t="s">
        <v>468</v>
      </c>
      <c r="K25083" s="1" t="s">
        <v>236</v>
      </c>
      <c r="L25083" s="1" t="s">
        <v>234</v>
      </c>
      <c r="M25083">
        <v>0</v>
      </c>
    </row>
    <row r="25084" spans="1:13" x14ac:dyDescent="0.25">
      <c r="A25084" s="1" t="s">
        <v>209</v>
      </c>
      <c r="B25084">
        <v>2030</v>
      </c>
      <c r="C25084" s="1" t="s">
        <v>195</v>
      </c>
      <c r="D25084" s="1" t="s">
        <v>240</v>
      </c>
      <c r="E25084" s="1" t="s">
        <v>40</v>
      </c>
      <c r="F25084" s="1" t="s">
        <v>38</v>
      </c>
      <c r="G25084" s="1" t="s">
        <v>236</v>
      </c>
      <c r="H25084" s="1" t="s">
        <v>505</v>
      </c>
      <c r="I25084" s="1" t="s">
        <v>506</v>
      </c>
      <c r="J25084" s="1" t="s">
        <v>468</v>
      </c>
      <c r="K25084" s="1" t="s">
        <v>236</v>
      </c>
      <c r="L25084" s="1" t="s">
        <v>234</v>
      </c>
      <c r="M25084">
        <v>0</v>
      </c>
    </row>
    <row r="25085" spans="1:13" x14ac:dyDescent="0.25">
      <c r="A25085" s="1" t="s">
        <v>209</v>
      </c>
      <c r="B25085">
        <v>2030</v>
      </c>
      <c r="C25085" s="1" t="s">
        <v>195</v>
      </c>
      <c r="D25085" s="1" t="s">
        <v>240</v>
      </c>
      <c r="E25085" s="1" t="s">
        <v>40</v>
      </c>
      <c r="F25085" s="1" t="s">
        <v>38</v>
      </c>
      <c r="G25085" s="1" t="s">
        <v>236</v>
      </c>
      <c r="H25085" s="1" t="s">
        <v>507</v>
      </c>
      <c r="I25085" s="1" t="s">
        <v>508</v>
      </c>
      <c r="J25085" s="1" t="s">
        <v>468</v>
      </c>
      <c r="K25085" s="1" t="s">
        <v>236</v>
      </c>
      <c r="L25085" s="1" t="s">
        <v>234</v>
      </c>
      <c r="M25085">
        <v>101.378</v>
      </c>
    </row>
    <row r="25086" spans="1:13" x14ac:dyDescent="0.25">
      <c r="A25086" s="1" t="s">
        <v>209</v>
      </c>
      <c r="B25086">
        <v>2030</v>
      </c>
      <c r="C25086" s="1" t="s">
        <v>195</v>
      </c>
      <c r="D25086" s="1" t="s">
        <v>240</v>
      </c>
      <c r="E25086" s="1" t="s">
        <v>40</v>
      </c>
      <c r="F25086" s="1" t="s">
        <v>38</v>
      </c>
      <c r="G25086" s="1" t="s">
        <v>236</v>
      </c>
      <c r="H25086" s="1" t="s">
        <v>509</v>
      </c>
      <c r="I25086" s="1" t="s">
        <v>510</v>
      </c>
      <c r="J25086" s="1" t="s">
        <v>468</v>
      </c>
      <c r="K25086" s="1" t="s">
        <v>236</v>
      </c>
      <c r="L25086" s="1" t="s">
        <v>234</v>
      </c>
      <c r="M25086">
        <v>0</v>
      </c>
    </row>
    <row r="25087" spans="1:13" x14ac:dyDescent="0.25">
      <c r="A25087" s="1" t="s">
        <v>209</v>
      </c>
      <c r="B25087">
        <v>2030</v>
      </c>
      <c r="C25087" s="1" t="s">
        <v>195</v>
      </c>
      <c r="D25087" s="1" t="s">
        <v>240</v>
      </c>
      <c r="E25087" s="1" t="s">
        <v>40</v>
      </c>
      <c r="F25087" s="1" t="s">
        <v>38</v>
      </c>
      <c r="G25087" s="1" t="s">
        <v>236</v>
      </c>
      <c r="H25087" s="1" t="s">
        <v>533</v>
      </c>
      <c r="I25087" s="1" t="s">
        <v>534</v>
      </c>
      <c r="J25087" s="1" t="s">
        <v>468</v>
      </c>
      <c r="K25087" s="1" t="s">
        <v>236</v>
      </c>
      <c r="L25087" s="1" t="s">
        <v>234</v>
      </c>
      <c r="M25087">
        <v>0</v>
      </c>
    </row>
    <row r="25088" spans="1:13" x14ac:dyDescent="0.25">
      <c r="A25088" s="1" t="s">
        <v>209</v>
      </c>
      <c r="B25088">
        <v>2030</v>
      </c>
      <c r="C25088" s="1" t="s">
        <v>195</v>
      </c>
      <c r="D25088" s="1" t="s">
        <v>240</v>
      </c>
      <c r="E25088" s="1" t="s">
        <v>40</v>
      </c>
      <c r="F25088" s="1" t="s">
        <v>38</v>
      </c>
      <c r="G25088" s="1" t="s">
        <v>236</v>
      </c>
      <c r="H25088" s="1" t="s">
        <v>511</v>
      </c>
      <c r="I25088" s="1" t="s">
        <v>512</v>
      </c>
      <c r="J25088" s="1" t="s">
        <v>468</v>
      </c>
      <c r="K25088" s="1" t="s">
        <v>236</v>
      </c>
      <c r="L25088" s="1" t="s">
        <v>234</v>
      </c>
      <c r="M25088">
        <v>0</v>
      </c>
    </row>
    <row r="25089" spans="1:13" x14ac:dyDescent="0.25">
      <c r="A25089" s="1" t="s">
        <v>209</v>
      </c>
      <c r="B25089">
        <v>2030</v>
      </c>
      <c r="C25089" s="1" t="s">
        <v>195</v>
      </c>
      <c r="D25089" s="1" t="s">
        <v>240</v>
      </c>
      <c r="E25089" s="1" t="s">
        <v>40</v>
      </c>
      <c r="F25089" s="1" t="s">
        <v>38</v>
      </c>
      <c r="G25089" s="1" t="s">
        <v>236</v>
      </c>
      <c r="H25089" s="1" t="s">
        <v>535</v>
      </c>
      <c r="I25089" s="1" t="s">
        <v>536</v>
      </c>
      <c r="J25089" s="1" t="s">
        <v>468</v>
      </c>
      <c r="K25089" s="1" t="s">
        <v>236</v>
      </c>
      <c r="L25089" s="1" t="s">
        <v>234</v>
      </c>
      <c r="M25089">
        <v>0</v>
      </c>
    </row>
    <row r="25090" spans="1:13" x14ac:dyDescent="0.25">
      <c r="A25090" s="1" t="s">
        <v>209</v>
      </c>
      <c r="B25090">
        <v>2030</v>
      </c>
      <c r="C25090" s="1" t="s">
        <v>195</v>
      </c>
      <c r="D25090" s="1" t="s">
        <v>240</v>
      </c>
      <c r="E25090" s="1" t="s">
        <v>40</v>
      </c>
      <c r="F25090" s="1" t="s">
        <v>38</v>
      </c>
      <c r="G25090" s="1" t="s">
        <v>236</v>
      </c>
      <c r="H25090" s="1" t="s">
        <v>513</v>
      </c>
      <c r="I25090" s="1" t="s">
        <v>514</v>
      </c>
      <c r="J25090" s="1" t="s">
        <v>468</v>
      </c>
      <c r="K25090" s="1" t="s">
        <v>236</v>
      </c>
      <c r="L25090" s="1" t="s">
        <v>234</v>
      </c>
      <c r="M25090">
        <v>0</v>
      </c>
    </row>
    <row r="25091" spans="1:13" x14ac:dyDescent="0.25">
      <c r="A25091" s="1" t="s">
        <v>209</v>
      </c>
      <c r="B25091">
        <v>2030</v>
      </c>
      <c r="C25091" s="1" t="s">
        <v>195</v>
      </c>
      <c r="D25091" s="1" t="s">
        <v>241</v>
      </c>
      <c r="E25091" s="1" t="s">
        <v>41</v>
      </c>
      <c r="F25091" s="1" t="s">
        <v>38</v>
      </c>
      <c r="G25091" s="1" t="s">
        <v>236</v>
      </c>
      <c r="H25091" s="1" t="s">
        <v>466</v>
      </c>
      <c r="I25091" s="1" t="s">
        <v>467</v>
      </c>
      <c r="J25091" s="1" t="s">
        <v>468</v>
      </c>
      <c r="K25091" s="1" t="s">
        <v>236</v>
      </c>
      <c r="L25091" s="1" t="s">
        <v>234</v>
      </c>
      <c r="M25091">
        <v>0</v>
      </c>
    </row>
    <row r="25092" spans="1:13" x14ac:dyDescent="0.25">
      <c r="A25092" s="1" t="s">
        <v>209</v>
      </c>
      <c r="B25092">
        <v>2030</v>
      </c>
      <c r="C25092" s="1" t="s">
        <v>195</v>
      </c>
      <c r="D25092" s="1" t="s">
        <v>241</v>
      </c>
      <c r="E25092" s="1" t="s">
        <v>41</v>
      </c>
      <c r="F25092" s="1" t="s">
        <v>38</v>
      </c>
      <c r="G25092" s="1" t="s">
        <v>236</v>
      </c>
      <c r="H25092" s="1" t="s">
        <v>473</v>
      </c>
      <c r="I25092" s="1" t="s">
        <v>474</v>
      </c>
      <c r="J25092" s="1" t="s">
        <v>468</v>
      </c>
      <c r="K25092" s="1" t="s">
        <v>236</v>
      </c>
      <c r="L25092" s="1" t="s">
        <v>234</v>
      </c>
      <c r="M25092">
        <v>0</v>
      </c>
    </row>
    <row r="25093" spans="1:13" x14ac:dyDescent="0.25">
      <c r="A25093" s="1" t="s">
        <v>209</v>
      </c>
      <c r="B25093">
        <v>2030</v>
      </c>
      <c r="C25093" s="1" t="s">
        <v>195</v>
      </c>
      <c r="D25093" s="1" t="s">
        <v>241</v>
      </c>
      <c r="E25093" s="1" t="s">
        <v>41</v>
      </c>
      <c r="F25093" s="1" t="s">
        <v>38</v>
      </c>
      <c r="G25093" s="1" t="s">
        <v>236</v>
      </c>
      <c r="H25093" s="1" t="s">
        <v>515</v>
      </c>
      <c r="I25093" s="1" t="s">
        <v>516</v>
      </c>
      <c r="J25093" s="1" t="s">
        <v>468</v>
      </c>
      <c r="K25093" s="1" t="s">
        <v>236</v>
      </c>
      <c r="L25093" s="1" t="s">
        <v>234</v>
      </c>
      <c r="M25093">
        <v>0</v>
      </c>
    </row>
    <row r="25094" spans="1:13" x14ac:dyDescent="0.25">
      <c r="A25094" s="1" t="s">
        <v>209</v>
      </c>
      <c r="B25094">
        <v>2030</v>
      </c>
      <c r="C25094" s="1" t="s">
        <v>195</v>
      </c>
      <c r="D25094" s="1" t="s">
        <v>241</v>
      </c>
      <c r="E25094" s="1" t="s">
        <v>41</v>
      </c>
      <c r="F25094" s="1" t="s">
        <v>38</v>
      </c>
      <c r="G25094" s="1" t="s">
        <v>236</v>
      </c>
      <c r="H25094" s="1" t="s">
        <v>517</v>
      </c>
      <c r="I25094" s="1" t="s">
        <v>518</v>
      </c>
      <c r="J25094" s="1" t="s">
        <v>468</v>
      </c>
      <c r="K25094" s="1" t="s">
        <v>236</v>
      </c>
      <c r="L25094" s="1" t="s">
        <v>234</v>
      </c>
      <c r="M25094">
        <v>0</v>
      </c>
    </row>
    <row r="25095" spans="1:13" x14ac:dyDescent="0.25">
      <c r="A25095" s="1" t="s">
        <v>209</v>
      </c>
      <c r="B25095">
        <v>2030</v>
      </c>
      <c r="C25095" s="1" t="s">
        <v>195</v>
      </c>
      <c r="D25095" s="1" t="s">
        <v>241</v>
      </c>
      <c r="E25095" s="1" t="s">
        <v>41</v>
      </c>
      <c r="F25095" s="1" t="s">
        <v>38</v>
      </c>
      <c r="G25095" s="1" t="s">
        <v>236</v>
      </c>
      <c r="H25095" s="1" t="s">
        <v>519</v>
      </c>
      <c r="I25095" s="1" t="s">
        <v>520</v>
      </c>
      <c r="J25095" s="1" t="s">
        <v>468</v>
      </c>
      <c r="K25095" s="1" t="s">
        <v>236</v>
      </c>
      <c r="L25095" s="1" t="s">
        <v>234</v>
      </c>
      <c r="M25095">
        <v>0</v>
      </c>
    </row>
    <row r="25096" spans="1:13" x14ac:dyDescent="0.25">
      <c r="A25096" s="1" t="s">
        <v>209</v>
      </c>
      <c r="B25096">
        <v>2030</v>
      </c>
      <c r="C25096" s="1" t="s">
        <v>195</v>
      </c>
      <c r="D25096" s="1" t="s">
        <v>241</v>
      </c>
      <c r="E25096" s="1" t="s">
        <v>41</v>
      </c>
      <c r="F25096" s="1" t="s">
        <v>38</v>
      </c>
      <c r="G25096" s="1" t="s">
        <v>236</v>
      </c>
      <c r="H25096" s="1" t="s">
        <v>521</v>
      </c>
      <c r="I25096" s="1" t="s">
        <v>522</v>
      </c>
      <c r="J25096" s="1" t="s">
        <v>468</v>
      </c>
      <c r="K25096" s="1" t="s">
        <v>236</v>
      </c>
      <c r="L25096" s="1" t="s">
        <v>234</v>
      </c>
      <c r="M25096">
        <v>0</v>
      </c>
    </row>
    <row r="25097" spans="1:13" x14ac:dyDescent="0.25">
      <c r="A25097" s="1" t="s">
        <v>209</v>
      </c>
      <c r="B25097">
        <v>2030</v>
      </c>
      <c r="C25097" s="1" t="s">
        <v>195</v>
      </c>
      <c r="D25097" s="1" t="s">
        <v>241</v>
      </c>
      <c r="E25097" s="1" t="s">
        <v>41</v>
      </c>
      <c r="F25097" s="1" t="s">
        <v>38</v>
      </c>
      <c r="G25097" s="1" t="s">
        <v>236</v>
      </c>
      <c r="H25097" s="1" t="s">
        <v>475</v>
      </c>
      <c r="I25097" s="1" t="s">
        <v>476</v>
      </c>
      <c r="J25097" s="1" t="s">
        <v>468</v>
      </c>
      <c r="K25097" s="1" t="s">
        <v>236</v>
      </c>
      <c r="L25097" s="1" t="s">
        <v>234</v>
      </c>
      <c r="M25097">
        <v>0</v>
      </c>
    </row>
    <row r="25098" spans="1:13" x14ac:dyDescent="0.25">
      <c r="A25098" s="1" t="s">
        <v>209</v>
      </c>
      <c r="B25098">
        <v>2030</v>
      </c>
      <c r="C25098" s="1" t="s">
        <v>195</v>
      </c>
      <c r="D25098" s="1" t="s">
        <v>241</v>
      </c>
      <c r="E25098" s="1" t="s">
        <v>41</v>
      </c>
      <c r="F25098" s="1" t="s">
        <v>38</v>
      </c>
      <c r="G25098" s="1" t="s">
        <v>236</v>
      </c>
      <c r="H25098" s="1" t="s">
        <v>477</v>
      </c>
      <c r="I25098" s="1" t="s">
        <v>478</v>
      </c>
      <c r="J25098" s="1" t="s">
        <v>468</v>
      </c>
      <c r="K25098" s="1" t="s">
        <v>236</v>
      </c>
      <c r="L25098" s="1" t="s">
        <v>234</v>
      </c>
      <c r="M25098">
        <v>0</v>
      </c>
    </row>
    <row r="25099" spans="1:13" x14ac:dyDescent="0.25">
      <c r="A25099" s="1" t="s">
        <v>209</v>
      </c>
      <c r="B25099">
        <v>2030</v>
      </c>
      <c r="C25099" s="1" t="s">
        <v>195</v>
      </c>
      <c r="D25099" s="1" t="s">
        <v>241</v>
      </c>
      <c r="E25099" s="1" t="s">
        <v>41</v>
      </c>
      <c r="F25099" s="1" t="s">
        <v>38</v>
      </c>
      <c r="G25099" s="1" t="s">
        <v>236</v>
      </c>
      <c r="H25099" s="1" t="s">
        <v>479</v>
      </c>
      <c r="I25099" s="1" t="s">
        <v>480</v>
      </c>
      <c r="J25099" s="1" t="s">
        <v>468</v>
      </c>
      <c r="K25099" s="1" t="s">
        <v>236</v>
      </c>
      <c r="L25099" s="1" t="s">
        <v>234</v>
      </c>
      <c r="M25099">
        <v>0</v>
      </c>
    </row>
    <row r="25100" spans="1:13" x14ac:dyDescent="0.25">
      <c r="A25100" s="1" t="s">
        <v>209</v>
      </c>
      <c r="B25100">
        <v>2030</v>
      </c>
      <c r="C25100" s="1" t="s">
        <v>195</v>
      </c>
      <c r="D25100" s="1" t="s">
        <v>241</v>
      </c>
      <c r="E25100" s="1" t="s">
        <v>41</v>
      </c>
      <c r="F25100" s="1" t="s">
        <v>38</v>
      </c>
      <c r="G25100" s="1" t="s">
        <v>236</v>
      </c>
      <c r="H25100" s="1" t="s">
        <v>481</v>
      </c>
      <c r="I25100" s="1" t="s">
        <v>482</v>
      </c>
      <c r="J25100" s="1" t="s">
        <v>468</v>
      </c>
      <c r="K25100" s="1" t="s">
        <v>236</v>
      </c>
      <c r="L25100" s="1" t="s">
        <v>234</v>
      </c>
      <c r="M25100">
        <v>0</v>
      </c>
    </row>
    <row r="25101" spans="1:13" x14ac:dyDescent="0.25">
      <c r="A25101" s="1" t="s">
        <v>209</v>
      </c>
      <c r="B25101">
        <v>2030</v>
      </c>
      <c r="C25101" s="1" t="s">
        <v>195</v>
      </c>
      <c r="D25101" s="1" t="s">
        <v>241</v>
      </c>
      <c r="E25101" s="1" t="s">
        <v>41</v>
      </c>
      <c r="F25101" s="1" t="s">
        <v>38</v>
      </c>
      <c r="G25101" s="1" t="s">
        <v>236</v>
      </c>
      <c r="H25101" s="1" t="s">
        <v>523</v>
      </c>
      <c r="I25101" s="1" t="s">
        <v>524</v>
      </c>
      <c r="J25101" s="1" t="s">
        <v>468</v>
      </c>
      <c r="K25101" s="1" t="s">
        <v>236</v>
      </c>
      <c r="L25101" s="1" t="s">
        <v>234</v>
      </c>
      <c r="M25101">
        <v>0</v>
      </c>
    </row>
    <row r="25102" spans="1:13" x14ac:dyDescent="0.25">
      <c r="A25102" s="1" t="s">
        <v>209</v>
      </c>
      <c r="B25102">
        <v>2030</v>
      </c>
      <c r="C25102" s="1" t="s">
        <v>195</v>
      </c>
      <c r="D25102" s="1" t="s">
        <v>241</v>
      </c>
      <c r="E25102" s="1" t="s">
        <v>41</v>
      </c>
      <c r="F25102" s="1" t="s">
        <v>38</v>
      </c>
      <c r="G25102" s="1" t="s">
        <v>236</v>
      </c>
      <c r="H25102" s="1" t="s">
        <v>525</v>
      </c>
      <c r="I25102" s="1" t="s">
        <v>526</v>
      </c>
      <c r="J25102" s="1" t="s">
        <v>468</v>
      </c>
      <c r="K25102" s="1" t="s">
        <v>236</v>
      </c>
      <c r="L25102" s="1" t="s">
        <v>234</v>
      </c>
      <c r="M25102">
        <v>0</v>
      </c>
    </row>
    <row r="25103" spans="1:13" x14ac:dyDescent="0.25">
      <c r="A25103" s="1" t="s">
        <v>209</v>
      </c>
      <c r="B25103">
        <v>2030</v>
      </c>
      <c r="C25103" s="1" t="s">
        <v>195</v>
      </c>
      <c r="D25103" s="1" t="s">
        <v>241</v>
      </c>
      <c r="E25103" s="1" t="s">
        <v>41</v>
      </c>
      <c r="F25103" s="1" t="s">
        <v>38</v>
      </c>
      <c r="G25103" s="1" t="s">
        <v>236</v>
      </c>
      <c r="H25103" s="1" t="s">
        <v>485</v>
      </c>
      <c r="I25103" s="1" t="s">
        <v>486</v>
      </c>
      <c r="J25103" s="1" t="s">
        <v>468</v>
      </c>
      <c r="K25103" s="1" t="s">
        <v>236</v>
      </c>
      <c r="L25103" s="1" t="s">
        <v>234</v>
      </c>
      <c r="M25103">
        <v>0</v>
      </c>
    </row>
    <row r="25104" spans="1:13" x14ac:dyDescent="0.25">
      <c r="A25104" s="1" t="s">
        <v>209</v>
      </c>
      <c r="B25104">
        <v>2030</v>
      </c>
      <c r="C25104" s="1" t="s">
        <v>195</v>
      </c>
      <c r="D25104" s="1" t="s">
        <v>241</v>
      </c>
      <c r="E25104" s="1" t="s">
        <v>41</v>
      </c>
      <c r="F25104" s="1" t="s">
        <v>38</v>
      </c>
      <c r="G25104" s="1" t="s">
        <v>236</v>
      </c>
      <c r="H25104" s="1" t="s">
        <v>489</v>
      </c>
      <c r="I25104" s="1" t="s">
        <v>490</v>
      </c>
      <c r="J25104" s="1" t="s">
        <v>468</v>
      </c>
      <c r="K25104" s="1" t="s">
        <v>236</v>
      </c>
      <c r="L25104" s="1" t="s">
        <v>234</v>
      </c>
      <c r="M25104">
        <v>0</v>
      </c>
    </row>
    <row r="25105" spans="1:13" x14ac:dyDescent="0.25">
      <c r="A25105" s="1" t="s">
        <v>209</v>
      </c>
      <c r="B25105">
        <v>2030</v>
      </c>
      <c r="C25105" s="1" t="s">
        <v>195</v>
      </c>
      <c r="D25105" s="1" t="s">
        <v>241</v>
      </c>
      <c r="E25105" s="1" t="s">
        <v>41</v>
      </c>
      <c r="F25105" s="1" t="s">
        <v>38</v>
      </c>
      <c r="G25105" s="1" t="s">
        <v>236</v>
      </c>
      <c r="H25105" s="1" t="s">
        <v>491</v>
      </c>
      <c r="I25105" s="1" t="s">
        <v>492</v>
      </c>
      <c r="J25105" s="1" t="s">
        <v>468</v>
      </c>
      <c r="K25105" s="1" t="s">
        <v>236</v>
      </c>
      <c r="L25105" s="1" t="s">
        <v>234</v>
      </c>
      <c r="M25105">
        <v>0</v>
      </c>
    </row>
    <row r="25106" spans="1:13" x14ac:dyDescent="0.25">
      <c r="A25106" s="1" t="s">
        <v>209</v>
      </c>
      <c r="B25106">
        <v>2030</v>
      </c>
      <c r="C25106" s="1" t="s">
        <v>195</v>
      </c>
      <c r="D25106" s="1" t="s">
        <v>241</v>
      </c>
      <c r="E25106" s="1" t="s">
        <v>41</v>
      </c>
      <c r="F25106" s="1" t="s">
        <v>38</v>
      </c>
      <c r="G25106" s="1" t="s">
        <v>236</v>
      </c>
      <c r="H25106" s="1" t="s">
        <v>495</v>
      </c>
      <c r="I25106" s="1" t="s">
        <v>496</v>
      </c>
      <c r="J25106" s="1" t="s">
        <v>468</v>
      </c>
      <c r="K25106" s="1" t="s">
        <v>236</v>
      </c>
      <c r="L25106" s="1" t="s">
        <v>234</v>
      </c>
      <c r="M25106">
        <v>0</v>
      </c>
    </row>
    <row r="25107" spans="1:13" x14ac:dyDescent="0.25">
      <c r="A25107" s="1" t="s">
        <v>209</v>
      </c>
      <c r="B25107">
        <v>2030</v>
      </c>
      <c r="C25107" s="1" t="s">
        <v>195</v>
      </c>
      <c r="D25107" s="1" t="s">
        <v>241</v>
      </c>
      <c r="E25107" s="1" t="s">
        <v>41</v>
      </c>
      <c r="F25107" s="1" t="s">
        <v>38</v>
      </c>
      <c r="G25107" s="1" t="s">
        <v>236</v>
      </c>
      <c r="H25107" s="1" t="s">
        <v>497</v>
      </c>
      <c r="I25107" s="1" t="s">
        <v>498</v>
      </c>
      <c r="J25107" s="1" t="s">
        <v>468</v>
      </c>
      <c r="K25107" s="1" t="s">
        <v>236</v>
      </c>
      <c r="L25107" s="1" t="s">
        <v>234</v>
      </c>
      <c r="M25107">
        <v>0</v>
      </c>
    </row>
    <row r="25108" spans="1:13" x14ac:dyDescent="0.25">
      <c r="A25108" s="1" t="s">
        <v>209</v>
      </c>
      <c r="B25108">
        <v>2030</v>
      </c>
      <c r="C25108" s="1" t="s">
        <v>195</v>
      </c>
      <c r="D25108" s="1" t="s">
        <v>241</v>
      </c>
      <c r="E25108" s="1" t="s">
        <v>41</v>
      </c>
      <c r="F25108" s="1" t="s">
        <v>38</v>
      </c>
      <c r="G25108" s="1" t="s">
        <v>236</v>
      </c>
      <c r="H25108" s="1" t="s">
        <v>499</v>
      </c>
      <c r="I25108" s="1" t="s">
        <v>500</v>
      </c>
      <c r="J25108" s="1" t="s">
        <v>468</v>
      </c>
      <c r="K25108" s="1" t="s">
        <v>236</v>
      </c>
      <c r="L25108" s="1" t="s">
        <v>234</v>
      </c>
      <c r="M25108">
        <v>0</v>
      </c>
    </row>
    <row r="25109" spans="1:13" x14ac:dyDescent="0.25">
      <c r="A25109" s="1" t="s">
        <v>209</v>
      </c>
      <c r="B25109">
        <v>2030</v>
      </c>
      <c r="C25109" s="1" t="s">
        <v>195</v>
      </c>
      <c r="D25109" s="1" t="s">
        <v>241</v>
      </c>
      <c r="E25109" s="1" t="s">
        <v>41</v>
      </c>
      <c r="F25109" s="1" t="s">
        <v>38</v>
      </c>
      <c r="G25109" s="1" t="s">
        <v>236</v>
      </c>
      <c r="H25109" s="1" t="s">
        <v>501</v>
      </c>
      <c r="I25109" s="1" t="s">
        <v>502</v>
      </c>
      <c r="J25109" s="1" t="s">
        <v>468</v>
      </c>
      <c r="K25109" s="1" t="s">
        <v>236</v>
      </c>
      <c r="L25109" s="1" t="s">
        <v>234</v>
      </c>
      <c r="M25109">
        <v>0</v>
      </c>
    </row>
    <row r="25110" spans="1:13" x14ac:dyDescent="0.25">
      <c r="A25110" s="1" t="s">
        <v>209</v>
      </c>
      <c r="B25110">
        <v>2030</v>
      </c>
      <c r="C25110" s="1" t="s">
        <v>195</v>
      </c>
      <c r="D25110" s="1" t="s">
        <v>241</v>
      </c>
      <c r="E25110" s="1" t="s">
        <v>41</v>
      </c>
      <c r="F25110" s="1" t="s">
        <v>38</v>
      </c>
      <c r="G25110" s="1" t="s">
        <v>236</v>
      </c>
      <c r="H25110" s="1" t="s">
        <v>503</v>
      </c>
      <c r="I25110" s="1" t="s">
        <v>504</v>
      </c>
      <c r="J25110" s="1" t="s">
        <v>468</v>
      </c>
      <c r="K25110" s="1" t="s">
        <v>236</v>
      </c>
      <c r="L25110" s="1" t="s">
        <v>234</v>
      </c>
      <c r="M25110">
        <v>0</v>
      </c>
    </row>
    <row r="25111" spans="1:13" x14ac:dyDescent="0.25">
      <c r="A25111" s="1" t="s">
        <v>209</v>
      </c>
      <c r="B25111">
        <v>2030</v>
      </c>
      <c r="C25111" s="1" t="s">
        <v>195</v>
      </c>
      <c r="D25111" s="1" t="s">
        <v>241</v>
      </c>
      <c r="E25111" s="1" t="s">
        <v>41</v>
      </c>
      <c r="F25111" s="1" t="s">
        <v>38</v>
      </c>
      <c r="G25111" s="1" t="s">
        <v>236</v>
      </c>
      <c r="H25111" s="1" t="s">
        <v>527</v>
      </c>
      <c r="I25111" s="1" t="s">
        <v>528</v>
      </c>
      <c r="J25111" s="1" t="s">
        <v>468</v>
      </c>
      <c r="K25111" s="1" t="s">
        <v>236</v>
      </c>
      <c r="L25111" s="1" t="s">
        <v>234</v>
      </c>
      <c r="M25111">
        <v>0</v>
      </c>
    </row>
    <row r="25112" spans="1:13" x14ac:dyDescent="0.25">
      <c r="A25112" s="1" t="s">
        <v>209</v>
      </c>
      <c r="B25112">
        <v>2030</v>
      </c>
      <c r="C25112" s="1" t="s">
        <v>195</v>
      </c>
      <c r="D25112" s="1" t="s">
        <v>241</v>
      </c>
      <c r="E25112" s="1" t="s">
        <v>41</v>
      </c>
      <c r="F25112" s="1" t="s">
        <v>38</v>
      </c>
      <c r="G25112" s="1" t="s">
        <v>236</v>
      </c>
      <c r="H25112" s="1" t="s">
        <v>529</v>
      </c>
      <c r="I25112" s="1" t="s">
        <v>530</v>
      </c>
      <c r="J25112" s="1" t="s">
        <v>468</v>
      </c>
      <c r="K25112" s="1" t="s">
        <v>236</v>
      </c>
      <c r="L25112" s="1" t="s">
        <v>234</v>
      </c>
      <c r="M25112">
        <v>0</v>
      </c>
    </row>
    <row r="25113" spans="1:13" x14ac:dyDescent="0.25">
      <c r="A25113" s="1" t="s">
        <v>209</v>
      </c>
      <c r="B25113">
        <v>2030</v>
      </c>
      <c r="C25113" s="1" t="s">
        <v>195</v>
      </c>
      <c r="D25113" s="1" t="s">
        <v>241</v>
      </c>
      <c r="E25113" s="1" t="s">
        <v>41</v>
      </c>
      <c r="F25113" s="1" t="s">
        <v>38</v>
      </c>
      <c r="G25113" s="1" t="s">
        <v>236</v>
      </c>
      <c r="H25113" s="1" t="s">
        <v>531</v>
      </c>
      <c r="I25113" s="1" t="s">
        <v>532</v>
      </c>
      <c r="J25113" s="1" t="s">
        <v>468</v>
      </c>
      <c r="K25113" s="1" t="s">
        <v>236</v>
      </c>
      <c r="L25113" s="1" t="s">
        <v>234</v>
      </c>
      <c r="M25113">
        <v>0</v>
      </c>
    </row>
    <row r="25114" spans="1:13" x14ac:dyDescent="0.25">
      <c r="A25114" s="1" t="s">
        <v>209</v>
      </c>
      <c r="B25114">
        <v>2030</v>
      </c>
      <c r="C25114" s="1" t="s">
        <v>195</v>
      </c>
      <c r="D25114" s="1" t="s">
        <v>241</v>
      </c>
      <c r="E25114" s="1" t="s">
        <v>41</v>
      </c>
      <c r="F25114" s="1" t="s">
        <v>38</v>
      </c>
      <c r="G25114" s="1" t="s">
        <v>236</v>
      </c>
      <c r="H25114" s="1" t="s">
        <v>505</v>
      </c>
      <c r="I25114" s="1" t="s">
        <v>506</v>
      </c>
      <c r="J25114" s="1" t="s">
        <v>468</v>
      </c>
      <c r="K25114" s="1" t="s">
        <v>236</v>
      </c>
      <c r="L25114" s="1" t="s">
        <v>234</v>
      </c>
      <c r="M25114">
        <v>69.917807999999994</v>
      </c>
    </row>
    <row r="25115" spans="1:13" x14ac:dyDescent="0.25">
      <c r="A25115" s="1" t="s">
        <v>209</v>
      </c>
      <c r="B25115">
        <v>2030</v>
      </c>
      <c r="C25115" s="1" t="s">
        <v>195</v>
      </c>
      <c r="D25115" s="1" t="s">
        <v>241</v>
      </c>
      <c r="E25115" s="1" t="s">
        <v>41</v>
      </c>
      <c r="F25115" s="1" t="s">
        <v>38</v>
      </c>
      <c r="G25115" s="1" t="s">
        <v>236</v>
      </c>
      <c r="H25115" s="1" t="s">
        <v>507</v>
      </c>
      <c r="I25115" s="1" t="s">
        <v>508</v>
      </c>
      <c r="J25115" s="1" t="s">
        <v>468</v>
      </c>
      <c r="K25115" s="1" t="s">
        <v>236</v>
      </c>
      <c r="L25115" s="1" t="s">
        <v>234</v>
      </c>
      <c r="M25115">
        <v>0</v>
      </c>
    </row>
    <row r="25116" spans="1:13" x14ac:dyDescent="0.25">
      <c r="A25116" s="1" t="s">
        <v>209</v>
      </c>
      <c r="B25116">
        <v>2030</v>
      </c>
      <c r="C25116" s="1" t="s">
        <v>195</v>
      </c>
      <c r="D25116" s="1" t="s">
        <v>241</v>
      </c>
      <c r="E25116" s="1" t="s">
        <v>41</v>
      </c>
      <c r="F25116" s="1" t="s">
        <v>38</v>
      </c>
      <c r="G25116" s="1" t="s">
        <v>236</v>
      </c>
      <c r="H25116" s="1" t="s">
        <v>509</v>
      </c>
      <c r="I25116" s="1" t="s">
        <v>510</v>
      </c>
      <c r="J25116" s="1" t="s">
        <v>468</v>
      </c>
      <c r="K25116" s="1" t="s">
        <v>236</v>
      </c>
      <c r="L25116" s="1" t="s">
        <v>234</v>
      </c>
      <c r="M25116">
        <v>0</v>
      </c>
    </row>
    <row r="25117" spans="1:13" x14ac:dyDescent="0.25">
      <c r="A25117" s="1" t="s">
        <v>209</v>
      </c>
      <c r="B25117">
        <v>2030</v>
      </c>
      <c r="C25117" s="1" t="s">
        <v>195</v>
      </c>
      <c r="D25117" s="1" t="s">
        <v>241</v>
      </c>
      <c r="E25117" s="1" t="s">
        <v>41</v>
      </c>
      <c r="F25117" s="1" t="s">
        <v>38</v>
      </c>
      <c r="G25117" s="1" t="s">
        <v>236</v>
      </c>
      <c r="H25117" s="1" t="s">
        <v>533</v>
      </c>
      <c r="I25117" s="1" t="s">
        <v>534</v>
      </c>
      <c r="J25117" s="1" t="s">
        <v>468</v>
      </c>
      <c r="K25117" s="1" t="s">
        <v>236</v>
      </c>
      <c r="L25117" s="1" t="s">
        <v>234</v>
      </c>
      <c r="M25117">
        <v>0</v>
      </c>
    </row>
    <row r="25118" spans="1:13" x14ac:dyDescent="0.25">
      <c r="A25118" s="1" t="s">
        <v>209</v>
      </c>
      <c r="B25118">
        <v>2030</v>
      </c>
      <c r="C25118" s="1" t="s">
        <v>195</v>
      </c>
      <c r="D25118" s="1" t="s">
        <v>241</v>
      </c>
      <c r="E25118" s="1" t="s">
        <v>41</v>
      </c>
      <c r="F25118" s="1" t="s">
        <v>38</v>
      </c>
      <c r="G25118" s="1" t="s">
        <v>236</v>
      </c>
      <c r="H25118" s="1" t="s">
        <v>511</v>
      </c>
      <c r="I25118" s="1" t="s">
        <v>512</v>
      </c>
      <c r="J25118" s="1" t="s">
        <v>468</v>
      </c>
      <c r="K25118" s="1" t="s">
        <v>236</v>
      </c>
      <c r="L25118" s="1" t="s">
        <v>234</v>
      </c>
      <c r="M25118">
        <v>0</v>
      </c>
    </row>
    <row r="25119" spans="1:13" x14ac:dyDescent="0.25">
      <c r="A25119" s="1" t="s">
        <v>209</v>
      </c>
      <c r="B25119">
        <v>2030</v>
      </c>
      <c r="C25119" s="1" t="s">
        <v>195</v>
      </c>
      <c r="D25119" s="1" t="s">
        <v>241</v>
      </c>
      <c r="E25119" s="1" t="s">
        <v>41</v>
      </c>
      <c r="F25119" s="1" t="s">
        <v>38</v>
      </c>
      <c r="G25119" s="1" t="s">
        <v>236</v>
      </c>
      <c r="H25119" s="1" t="s">
        <v>535</v>
      </c>
      <c r="I25119" s="1" t="s">
        <v>536</v>
      </c>
      <c r="J25119" s="1" t="s">
        <v>468</v>
      </c>
      <c r="K25119" s="1" t="s">
        <v>236</v>
      </c>
      <c r="L25119" s="1" t="s">
        <v>234</v>
      </c>
      <c r="M25119">
        <v>0</v>
      </c>
    </row>
    <row r="25120" spans="1:13" x14ac:dyDescent="0.25">
      <c r="A25120" s="1" t="s">
        <v>209</v>
      </c>
      <c r="B25120">
        <v>2030</v>
      </c>
      <c r="C25120" s="1" t="s">
        <v>195</v>
      </c>
      <c r="D25120" s="1" t="s">
        <v>241</v>
      </c>
      <c r="E25120" s="1" t="s">
        <v>41</v>
      </c>
      <c r="F25120" s="1" t="s">
        <v>38</v>
      </c>
      <c r="G25120" s="1" t="s">
        <v>236</v>
      </c>
      <c r="H25120" s="1" t="s">
        <v>513</v>
      </c>
      <c r="I25120" s="1" t="s">
        <v>514</v>
      </c>
      <c r="J25120" s="1" t="s">
        <v>468</v>
      </c>
      <c r="K25120" s="1" t="s">
        <v>236</v>
      </c>
      <c r="L25120" s="1" t="s">
        <v>234</v>
      </c>
      <c r="M25120">
        <v>0</v>
      </c>
    </row>
    <row r="25121" spans="1:13" x14ac:dyDescent="0.25">
      <c r="A25121" s="1" t="s">
        <v>209</v>
      </c>
      <c r="B25121">
        <v>2030</v>
      </c>
      <c r="C25121" s="1" t="s">
        <v>195</v>
      </c>
      <c r="D25121" s="1" t="s">
        <v>537</v>
      </c>
      <c r="E25121" s="1" t="s">
        <v>66</v>
      </c>
      <c r="F25121" s="1" t="s">
        <v>38</v>
      </c>
      <c r="G25121" s="1" t="s">
        <v>236</v>
      </c>
      <c r="H25121" s="1" t="s">
        <v>466</v>
      </c>
      <c r="I25121" s="1" t="s">
        <v>467</v>
      </c>
      <c r="J25121" s="1" t="s">
        <v>468</v>
      </c>
      <c r="K25121" s="1" t="s">
        <v>236</v>
      </c>
      <c r="L25121" s="1" t="s">
        <v>234</v>
      </c>
      <c r="M25121">
        <v>0</v>
      </c>
    </row>
    <row r="25122" spans="1:13" x14ac:dyDescent="0.25">
      <c r="A25122" s="1" t="s">
        <v>209</v>
      </c>
      <c r="B25122">
        <v>2030</v>
      </c>
      <c r="C25122" s="1" t="s">
        <v>195</v>
      </c>
      <c r="D25122" s="1" t="s">
        <v>537</v>
      </c>
      <c r="E25122" s="1" t="s">
        <v>66</v>
      </c>
      <c r="F25122" s="1" t="s">
        <v>38</v>
      </c>
      <c r="G25122" s="1" t="s">
        <v>236</v>
      </c>
      <c r="H25122" s="1" t="s">
        <v>473</v>
      </c>
      <c r="I25122" s="1" t="s">
        <v>474</v>
      </c>
      <c r="J25122" s="1" t="s">
        <v>468</v>
      </c>
      <c r="K25122" s="1" t="s">
        <v>236</v>
      </c>
      <c r="L25122" s="1" t="s">
        <v>234</v>
      </c>
      <c r="M25122">
        <v>0.34526800000000002</v>
      </c>
    </row>
    <row r="25123" spans="1:13" x14ac:dyDescent="0.25">
      <c r="A25123" s="1" t="s">
        <v>209</v>
      </c>
      <c r="B25123">
        <v>2030</v>
      </c>
      <c r="C25123" s="1" t="s">
        <v>195</v>
      </c>
      <c r="D25123" s="1" t="s">
        <v>537</v>
      </c>
      <c r="E25123" s="1" t="s">
        <v>66</v>
      </c>
      <c r="F25123" s="1" t="s">
        <v>38</v>
      </c>
      <c r="G25123" s="1" t="s">
        <v>236</v>
      </c>
      <c r="H25123" s="1" t="s">
        <v>515</v>
      </c>
      <c r="I25123" s="1" t="s">
        <v>516</v>
      </c>
      <c r="J25123" s="1" t="s">
        <v>468</v>
      </c>
      <c r="K25123" s="1" t="s">
        <v>236</v>
      </c>
      <c r="L25123" s="1" t="s">
        <v>234</v>
      </c>
      <c r="M25123">
        <v>0</v>
      </c>
    </row>
    <row r="25124" spans="1:13" x14ac:dyDescent="0.25">
      <c r="A25124" s="1" t="s">
        <v>209</v>
      </c>
      <c r="B25124">
        <v>2030</v>
      </c>
      <c r="C25124" s="1" t="s">
        <v>195</v>
      </c>
      <c r="D25124" s="1" t="s">
        <v>537</v>
      </c>
      <c r="E25124" s="1" t="s">
        <v>66</v>
      </c>
      <c r="F25124" s="1" t="s">
        <v>38</v>
      </c>
      <c r="G25124" s="1" t="s">
        <v>236</v>
      </c>
      <c r="H25124" s="1" t="s">
        <v>517</v>
      </c>
      <c r="I25124" s="1" t="s">
        <v>518</v>
      </c>
      <c r="J25124" s="1" t="s">
        <v>468</v>
      </c>
      <c r="K25124" s="1" t="s">
        <v>236</v>
      </c>
      <c r="L25124" s="1" t="s">
        <v>234</v>
      </c>
      <c r="M25124">
        <v>0</v>
      </c>
    </row>
    <row r="25125" spans="1:13" x14ac:dyDescent="0.25">
      <c r="A25125" s="1" t="s">
        <v>209</v>
      </c>
      <c r="B25125">
        <v>2030</v>
      </c>
      <c r="C25125" s="1" t="s">
        <v>195</v>
      </c>
      <c r="D25125" s="1" t="s">
        <v>537</v>
      </c>
      <c r="E25125" s="1" t="s">
        <v>66</v>
      </c>
      <c r="F25125" s="1" t="s">
        <v>38</v>
      </c>
      <c r="G25125" s="1" t="s">
        <v>236</v>
      </c>
      <c r="H25125" s="1" t="s">
        <v>519</v>
      </c>
      <c r="I25125" s="1" t="s">
        <v>520</v>
      </c>
      <c r="J25125" s="1" t="s">
        <v>468</v>
      </c>
      <c r="K25125" s="1" t="s">
        <v>236</v>
      </c>
      <c r="L25125" s="1" t="s">
        <v>234</v>
      </c>
      <c r="M25125">
        <v>0</v>
      </c>
    </row>
    <row r="25126" spans="1:13" x14ac:dyDescent="0.25">
      <c r="A25126" s="1" t="s">
        <v>209</v>
      </c>
      <c r="B25126">
        <v>2030</v>
      </c>
      <c r="C25126" s="1" t="s">
        <v>195</v>
      </c>
      <c r="D25126" s="1" t="s">
        <v>537</v>
      </c>
      <c r="E25126" s="1" t="s">
        <v>66</v>
      </c>
      <c r="F25126" s="1" t="s">
        <v>38</v>
      </c>
      <c r="G25126" s="1" t="s">
        <v>236</v>
      </c>
      <c r="H25126" s="1" t="s">
        <v>521</v>
      </c>
      <c r="I25126" s="1" t="s">
        <v>522</v>
      </c>
      <c r="J25126" s="1" t="s">
        <v>468</v>
      </c>
      <c r="K25126" s="1" t="s">
        <v>236</v>
      </c>
      <c r="L25126" s="1" t="s">
        <v>234</v>
      </c>
      <c r="M25126">
        <v>0</v>
      </c>
    </row>
    <row r="25127" spans="1:13" x14ac:dyDescent="0.25">
      <c r="A25127" s="1" t="s">
        <v>209</v>
      </c>
      <c r="B25127">
        <v>2030</v>
      </c>
      <c r="C25127" s="1" t="s">
        <v>195</v>
      </c>
      <c r="D25127" s="1" t="s">
        <v>537</v>
      </c>
      <c r="E25127" s="1" t="s">
        <v>66</v>
      </c>
      <c r="F25127" s="1" t="s">
        <v>38</v>
      </c>
      <c r="G25127" s="1" t="s">
        <v>236</v>
      </c>
      <c r="H25127" s="1" t="s">
        <v>475</v>
      </c>
      <c r="I25127" s="1" t="s">
        <v>476</v>
      </c>
      <c r="J25127" s="1" t="s">
        <v>468</v>
      </c>
      <c r="K25127" s="1" t="s">
        <v>236</v>
      </c>
      <c r="L25127" s="1" t="s">
        <v>234</v>
      </c>
      <c r="M25127">
        <v>0</v>
      </c>
    </row>
    <row r="25128" spans="1:13" x14ac:dyDescent="0.25">
      <c r="A25128" s="1" t="s">
        <v>209</v>
      </c>
      <c r="B25128">
        <v>2030</v>
      </c>
      <c r="C25128" s="1" t="s">
        <v>195</v>
      </c>
      <c r="D25128" s="1" t="s">
        <v>537</v>
      </c>
      <c r="E25128" s="1" t="s">
        <v>66</v>
      </c>
      <c r="F25128" s="1" t="s">
        <v>38</v>
      </c>
      <c r="G25128" s="1" t="s">
        <v>236</v>
      </c>
      <c r="H25128" s="1" t="s">
        <v>477</v>
      </c>
      <c r="I25128" s="1" t="s">
        <v>478</v>
      </c>
      <c r="J25128" s="1" t="s">
        <v>468</v>
      </c>
      <c r="K25128" s="1" t="s">
        <v>236</v>
      </c>
      <c r="L25128" s="1" t="s">
        <v>234</v>
      </c>
      <c r="M25128">
        <v>0</v>
      </c>
    </row>
    <row r="25129" spans="1:13" x14ac:dyDescent="0.25">
      <c r="A25129" s="1" t="s">
        <v>209</v>
      </c>
      <c r="B25129">
        <v>2030</v>
      </c>
      <c r="C25129" s="1" t="s">
        <v>195</v>
      </c>
      <c r="D25129" s="1" t="s">
        <v>537</v>
      </c>
      <c r="E25129" s="1" t="s">
        <v>66</v>
      </c>
      <c r="F25129" s="1" t="s">
        <v>38</v>
      </c>
      <c r="G25129" s="1" t="s">
        <v>236</v>
      </c>
      <c r="H25129" s="1" t="s">
        <v>479</v>
      </c>
      <c r="I25129" s="1" t="s">
        <v>480</v>
      </c>
      <c r="J25129" s="1" t="s">
        <v>468</v>
      </c>
      <c r="K25129" s="1" t="s">
        <v>236</v>
      </c>
      <c r="L25129" s="1" t="s">
        <v>234</v>
      </c>
      <c r="M25129">
        <v>0</v>
      </c>
    </row>
    <row r="25130" spans="1:13" x14ac:dyDescent="0.25">
      <c r="A25130" s="1" t="s">
        <v>209</v>
      </c>
      <c r="B25130">
        <v>2030</v>
      </c>
      <c r="C25130" s="1" t="s">
        <v>195</v>
      </c>
      <c r="D25130" s="1" t="s">
        <v>537</v>
      </c>
      <c r="E25130" s="1" t="s">
        <v>66</v>
      </c>
      <c r="F25130" s="1" t="s">
        <v>38</v>
      </c>
      <c r="G25130" s="1" t="s">
        <v>236</v>
      </c>
      <c r="H25130" s="1" t="s">
        <v>481</v>
      </c>
      <c r="I25130" s="1" t="s">
        <v>482</v>
      </c>
      <c r="J25130" s="1" t="s">
        <v>468</v>
      </c>
      <c r="K25130" s="1" t="s">
        <v>236</v>
      </c>
      <c r="L25130" s="1" t="s">
        <v>234</v>
      </c>
      <c r="M25130">
        <v>0</v>
      </c>
    </row>
    <row r="25131" spans="1:13" x14ac:dyDescent="0.25">
      <c r="A25131" s="1" t="s">
        <v>209</v>
      </c>
      <c r="B25131">
        <v>2030</v>
      </c>
      <c r="C25131" s="1" t="s">
        <v>195</v>
      </c>
      <c r="D25131" s="1" t="s">
        <v>537</v>
      </c>
      <c r="E25131" s="1" t="s">
        <v>66</v>
      </c>
      <c r="F25131" s="1" t="s">
        <v>38</v>
      </c>
      <c r="G25131" s="1" t="s">
        <v>236</v>
      </c>
      <c r="H25131" s="1" t="s">
        <v>523</v>
      </c>
      <c r="I25131" s="1" t="s">
        <v>524</v>
      </c>
      <c r="J25131" s="1" t="s">
        <v>468</v>
      </c>
      <c r="K25131" s="1" t="s">
        <v>236</v>
      </c>
      <c r="L25131" s="1" t="s">
        <v>234</v>
      </c>
      <c r="M25131">
        <v>0</v>
      </c>
    </row>
    <row r="25132" spans="1:13" x14ac:dyDescent="0.25">
      <c r="A25132" s="1" t="s">
        <v>209</v>
      </c>
      <c r="B25132">
        <v>2030</v>
      </c>
      <c r="C25132" s="1" t="s">
        <v>195</v>
      </c>
      <c r="D25132" s="1" t="s">
        <v>537</v>
      </c>
      <c r="E25132" s="1" t="s">
        <v>66</v>
      </c>
      <c r="F25132" s="1" t="s">
        <v>38</v>
      </c>
      <c r="G25132" s="1" t="s">
        <v>236</v>
      </c>
      <c r="H25132" s="1" t="s">
        <v>525</v>
      </c>
      <c r="I25132" s="1" t="s">
        <v>526</v>
      </c>
      <c r="J25132" s="1" t="s">
        <v>468</v>
      </c>
      <c r="K25132" s="1" t="s">
        <v>236</v>
      </c>
      <c r="L25132" s="1" t="s">
        <v>234</v>
      </c>
      <c r="M25132">
        <v>0</v>
      </c>
    </row>
    <row r="25133" spans="1:13" x14ac:dyDescent="0.25">
      <c r="A25133" s="1" t="s">
        <v>209</v>
      </c>
      <c r="B25133">
        <v>2030</v>
      </c>
      <c r="C25133" s="1" t="s">
        <v>195</v>
      </c>
      <c r="D25133" s="1" t="s">
        <v>537</v>
      </c>
      <c r="E25133" s="1" t="s">
        <v>66</v>
      </c>
      <c r="F25133" s="1" t="s">
        <v>38</v>
      </c>
      <c r="G25133" s="1" t="s">
        <v>236</v>
      </c>
      <c r="H25133" s="1" t="s">
        <v>485</v>
      </c>
      <c r="I25133" s="1" t="s">
        <v>486</v>
      </c>
      <c r="J25133" s="1" t="s">
        <v>468</v>
      </c>
      <c r="K25133" s="1" t="s">
        <v>236</v>
      </c>
      <c r="L25133" s="1" t="s">
        <v>234</v>
      </c>
      <c r="M25133">
        <v>0</v>
      </c>
    </row>
    <row r="25134" spans="1:13" x14ac:dyDescent="0.25">
      <c r="A25134" s="1" t="s">
        <v>209</v>
      </c>
      <c r="B25134">
        <v>2030</v>
      </c>
      <c r="C25134" s="1" t="s">
        <v>195</v>
      </c>
      <c r="D25134" s="1" t="s">
        <v>537</v>
      </c>
      <c r="E25134" s="1" t="s">
        <v>66</v>
      </c>
      <c r="F25134" s="1" t="s">
        <v>38</v>
      </c>
      <c r="G25134" s="1" t="s">
        <v>236</v>
      </c>
      <c r="H25134" s="1" t="s">
        <v>489</v>
      </c>
      <c r="I25134" s="1" t="s">
        <v>490</v>
      </c>
      <c r="J25134" s="1" t="s">
        <v>468</v>
      </c>
      <c r="K25134" s="1" t="s">
        <v>236</v>
      </c>
      <c r="L25134" s="1" t="s">
        <v>234</v>
      </c>
      <c r="M25134">
        <v>0</v>
      </c>
    </row>
    <row r="25135" spans="1:13" x14ac:dyDescent="0.25">
      <c r="A25135" s="1" t="s">
        <v>209</v>
      </c>
      <c r="B25135">
        <v>2030</v>
      </c>
      <c r="C25135" s="1" t="s">
        <v>195</v>
      </c>
      <c r="D25135" s="1" t="s">
        <v>537</v>
      </c>
      <c r="E25135" s="1" t="s">
        <v>66</v>
      </c>
      <c r="F25135" s="1" t="s">
        <v>38</v>
      </c>
      <c r="G25135" s="1" t="s">
        <v>236</v>
      </c>
      <c r="H25135" s="1" t="s">
        <v>491</v>
      </c>
      <c r="I25135" s="1" t="s">
        <v>492</v>
      </c>
      <c r="J25135" s="1" t="s">
        <v>468</v>
      </c>
      <c r="K25135" s="1" t="s">
        <v>236</v>
      </c>
      <c r="L25135" s="1" t="s">
        <v>234</v>
      </c>
      <c r="M25135">
        <v>0</v>
      </c>
    </row>
    <row r="25136" spans="1:13" x14ac:dyDescent="0.25">
      <c r="A25136" s="1" t="s">
        <v>209</v>
      </c>
      <c r="B25136">
        <v>2030</v>
      </c>
      <c r="C25136" s="1" t="s">
        <v>195</v>
      </c>
      <c r="D25136" s="1" t="s">
        <v>537</v>
      </c>
      <c r="E25136" s="1" t="s">
        <v>66</v>
      </c>
      <c r="F25136" s="1" t="s">
        <v>38</v>
      </c>
      <c r="G25136" s="1" t="s">
        <v>236</v>
      </c>
      <c r="H25136" s="1" t="s">
        <v>495</v>
      </c>
      <c r="I25136" s="1" t="s">
        <v>496</v>
      </c>
      <c r="J25136" s="1" t="s">
        <v>468</v>
      </c>
      <c r="K25136" s="1" t="s">
        <v>236</v>
      </c>
      <c r="L25136" s="1" t="s">
        <v>234</v>
      </c>
      <c r="M25136">
        <v>0</v>
      </c>
    </row>
    <row r="25137" spans="1:13" x14ac:dyDescent="0.25">
      <c r="A25137" s="1" t="s">
        <v>209</v>
      </c>
      <c r="B25137">
        <v>2030</v>
      </c>
      <c r="C25137" s="1" t="s">
        <v>195</v>
      </c>
      <c r="D25137" s="1" t="s">
        <v>537</v>
      </c>
      <c r="E25137" s="1" t="s">
        <v>66</v>
      </c>
      <c r="F25137" s="1" t="s">
        <v>38</v>
      </c>
      <c r="G25137" s="1" t="s">
        <v>236</v>
      </c>
      <c r="H25137" s="1" t="s">
        <v>497</v>
      </c>
      <c r="I25137" s="1" t="s">
        <v>498</v>
      </c>
      <c r="J25137" s="1" t="s">
        <v>468</v>
      </c>
      <c r="K25137" s="1" t="s">
        <v>236</v>
      </c>
      <c r="L25137" s="1" t="s">
        <v>234</v>
      </c>
      <c r="M25137">
        <v>0</v>
      </c>
    </row>
    <row r="25138" spans="1:13" x14ac:dyDescent="0.25">
      <c r="A25138" s="1" t="s">
        <v>209</v>
      </c>
      <c r="B25138">
        <v>2030</v>
      </c>
      <c r="C25138" s="1" t="s">
        <v>195</v>
      </c>
      <c r="D25138" s="1" t="s">
        <v>537</v>
      </c>
      <c r="E25138" s="1" t="s">
        <v>66</v>
      </c>
      <c r="F25138" s="1" t="s">
        <v>38</v>
      </c>
      <c r="G25138" s="1" t="s">
        <v>236</v>
      </c>
      <c r="H25138" s="1" t="s">
        <v>499</v>
      </c>
      <c r="I25138" s="1" t="s">
        <v>500</v>
      </c>
      <c r="J25138" s="1" t="s">
        <v>468</v>
      </c>
      <c r="K25138" s="1" t="s">
        <v>236</v>
      </c>
      <c r="L25138" s="1" t="s">
        <v>234</v>
      </c>
      <c r="M25138">
        <v>0</v>
      </c>
    </row>
    <row r="25139" spans="1:13" x14ac:dyDescent="0.25">
      <c r="A25139" s="1" t="s">
        <v>209</v>
      </c>
      <c r="B25139">
        <v>2030</v>
      </c>
      <c r="C25139" s="1" t="s">
        <v>195</v>
      </c>
      <c r="D25139" s="1" t="s">
        <v>537</v>
      </c>
      <c r="E25139" s="1" t="s">
        <v>66</v>
      </c>
      <c r="F25139" s="1" t="s">
        <v>38</v>
      </c>
      <c r="G25139" s="1" t="s">
        <v>236</v>
      </c>
      <c r="H25139" s="1" t="s">
        <v>501</v>
      </c>
      <c r="I25139" s="1" t="s">
        <v>502</v>
      </c>
      <c r="J25139" s="1" t="s">
        <v>468</v>
      </c>
      <c r="K25139" s="1" t="s">
        <v>236</v>
      </c>
      <c r="L25139" s="1" t="s">
        <v>234</v>
      </c>
      <c r="M25139">
        <v>0</v>
      </c>
    </row>
    <row r="25140" spans="1:13" x14ac:dyDescent="0.25">
      <c r="A25140" s="1" t="s">
        <v>209</v>
      </c>
      <c r="B25140">
        <v>2030</v>
      </c>
      <c r="C25140" s="1" t="s">
        <v>195</v>
      </c>
      <c r="D25140" s="1" t="s">
        <v>537</v>
      </c>
      <c r="E25140" s="1" t="s">
        <v>66</v>
      </c>
      <c r="F25140" s="1" t="s">
        <v>38</v>
      </c>
      <c r="G25140" s="1" t="s">
        <v>236</v>
      </c>
      <c r="H25140" s="1" t="s">
        <v>503</v>
      </c>
      <c r="I25140" s="1" t="s">
        <v>504</v>
      </c>
      <c r="J25140" s="1" t="s">
        <v>468</v>
      </c>
      <c r="K25140" s="1" t="s">
        <v>236</v>
      </c>
      <c r="L25140" s="1" t="s">
        <v>234</v>
      </c>
      <c r="M25140">
        <v>0</v>
      </c>
    </row>
    <row r="25141" spans="1:13" x14ac:dyDescent="0.25">
      <c r="A25141" s="1" t="s">
        <v>209</v>
      </c>
      <c r="B25141">
        <v>2030</v>
      </c>
      <c r="C25141" s="1" t="s">
        <v>195</v>
      </c>
      <c r="D25141" s="1" t="s">
        <v>537</v>
      </c>
      <c r="E25141" s="1" t="s">
        <v>66</v>
      </c>
      <c r="F25141" s="1" t="s">
        <v>38</v>
      </c>
      <c r="G25141" s="1" t="s">
        <v>236</v>
      </c>
      <c r="H25141" s="1" t="s">
        <v>527</v>
      </c>
      <c r="I25141" s="1" t="s">
        <v>528</v>
      </c>
      <c r="J25141" s="1" t="s">
        <v>468</v>
      </c>
      <c r="K25141" s="1" t="s">
        <v>236</v>
      </c>
      <c r="L25141" s="1" t="s">
        <v>234</v>
      </c>
      <c r="M25141">
        <v>0</v>
      </c>
    </row>
    <row r="25142" spans="1:13" x14ac:dyDescent="0.25">
      <c r="A25142" s="1" t="s">
        <v>209</v>
      </c>
      <c r="B25142">
        <v>2030</v>
      </c>
      <c r="C25142" s="1" t="s">
        <v>195</v>
      </c>
      <c r="D25142" s="1" t="s">
        <v>537</v>
      </c>
      <c r="E25142" s="1" t="s">
        <v>66</v>
      </c>
      <c r="F25142" s="1" t="s">
        <v>38</v>
      </c>
      <c r="G25142" s="1" t="s">
        <v>236</v>
      </c>
      <c r="H25142" s="1" t="s">
        <v>529</v>
      </c>
      <c r="I25142" s="1" t="s">
        <v>530</v>
      </c>
      <c r="J25142" s="1" t="s">
        <v>468</v>
      </c>
      <c r="K25142" s="1" t="s">
        <v>236</v>
      </c>
      <c r="L25142" s="1" t="s">
        <v>234</v>
      </c>
      <c r="M25142">
        <v>0</v>
      </c>
    </row>
    <row r="25143" spans="1:13" x14ac:dyDescent="0.25">
      <c r="A25143" s="1" t="s">
        <v>209</v>
      </c>
      <c r="B25143">
        <v>2030</v>
      </c>
      <c r="C25143" s="1" t="s">
        <v>195</v>
      </c>
      <c r="D25143" s="1" t="s">
        <v>537</v>
      </c>
      <c r="E25143" s="1" t="s">
        <v>66</v>
      </c>
      <c r="F25143" s="1" t="s">
        <v>38</v>
      </c>
      <c r="G25143" s="1" t="s">
        <v>236</v>
      </c>
      <c r="H25143" s="1" t="s">
        <v>531</v>
      </c>
      <c r="I25143" s="1" t="s">
        <v>532</v>
      </c>
      <c r="J25143" s="1" t="s">
        <v>468</v>
      </c>
      <c r="K25143" s="1" t="s">
        <v>236</v>
      </c>
      <c r="L25143" s="1" t="s">
        <v>234</v>
      </c>
      <c r="M25143">
        <v>0</v>
      </c>
    </row>
    <row r="25144" spans="1:13" x14ac:dyDescent="0.25">
      <c r="A25144" s="1" t="s">
        <v>209</v>
      </c>
      <c r="B25144">
        <v>2030</v>
      </c>
      <c r="C25144" s="1" t="s">
        <v>195</v>
      </c>
      <c r="D25144" s="1" t="s">
        <v>537</v>
      </c>
      <c r="E25144" s="1" t="s">
        <v>66</v>
      </c>
      <c r="F25144" s="1" t="s">
        <v>38</v>
      </c>
      <c r="G25144" s="1" t="s">
        <v>236</v>
      </c>
      <c r="H25144" s="1" t="s">
        <v>505</v>
      </c>
      <c r="I25144" s="1" t="s">
        <v>506</v>
      </c>
      <c r="J25144" s="1" t="s">
        <v>468</v>
      </c>
      <c r="K25144" s="1" t="s">
        <v>236</v>
      </c>
      <c r="L25144" s="1" t="s">
        <v>234</v>
      </c>
      <c r="M25144">
        <v>0</v>
      </c>
    </row>
    <row r="25145" spans="1:13" x14ac:dyDescent="0.25">
      <c r="A25145" s="1" t="s">
        <v>209</v>
      </c>
      <c r="B25145">
        <v>2030</v>
      </c>
      <c r="C25145" s="1" t="s">
        <v>195</v>
      </c>
      <c r="D25145" s="1" t="s">
        <v>537</v>
      </c>
      <c r="E25145" s="1" t="s">
        <v>66</v>
      </c>
      <c r="F25145" s="1" t="s">
        <v>38</v>
      </c>
      <c r="G25145" s="1" t="s">
        <v>236</v>
      </c>
      <c r="H25145" s="1" t="s">
        <v>507</v>
      </c>
      <c r="I25145" s="1" t="s">
        <v>508</v>
      </c>
      <c r="J25145" s="1" t="s">
        <v>468</v>
      </c>
      <c r="K25145" s="1" t="s">
        <v>236</v>
      </c>
      <c r="L25145" s="1" t="s">
        <v>234</v>
      </c>
      <c r="M25145">
        <v>0</v>
      </c>
    </row>
    <row r="25146" spans="1:13" x14ac:dyDescent="0.25">
      <c r="A25146" s="1" t="s">
        <v>209</v>
      </c>
      <c r="B25146">
        <v>2030</v>
      </c>
      <c r="C25146" s="1" t="s">
        <v>195</v>
      </c>
      <c r="D25146" s="1" t="s">
        <v>537</v>
      </c>
      <c r="E25146" s="1" t="s">
        <v>66</v>
      </c>
      <c r="F25146" s="1" t="s">
        <v>38</v>
      </c>
      <c r="G25146" s="1" t="s">
        <v>236</v>
      </c>
      <c r="H25146" s="1" t="s">
        <v>509</v>
      </c>
      <c r="I25146" s="1" t="s">
        <v>510</v>
      </c>
      <c r="J25146" s="1" t="s">
        <v>468</v>
      </c>
      <c r="K25146" s="1" t="s">
        <v>236</v>
      </c>
      <c r="L25146" s="1" t="s">
        <v>234</v>
      </c>
      <c r="M25146">
        <v>0</v>
      </c>
    </row>
    <row r="25147" spans="1:13" x14ac:dyDescent="0.25">
      <c r="A25147" s="1" t="s">
        <v>209</v>
      </c>
      <c r="B25147">
        <v>2030</v>
      </c>
      <c r="C25147" s="1" t="s">
        <v>195</v>
      </c>
      <c r="D25147" s="1" t="s">
        <v>537</v>
      </c>
      <c r="E25147" s="1" t="s">
        <v>66</v>
      </c>
      <c r="F25147" s="1" t="s">
        <v>38</v>
      </c>
      <c r="G25147" s="1" t="s">
        <v>236</v>
      </c>
      <c r="H25147" s="1" t="s">
        <v>533</v>
      </c>
      <c r="I25147" s="1" t="s">
        <v>534</v>
      </c>
      <c r="J25147" s="1" t="s">
        <v>468</v>
      </c>
      <c r="K25147" s="1" t="s">
        <v>236</v>
      </c>
      <c r="L25147" s="1" t="s">
        <v>234</v>
      </c>
      <c r="M25147">
        <v>0</v>
      </c>
    </row>
    <row r="25148" spans="1:13" x14ac:dyDescent="0.25">
      <c r="A25148" s="1" t="s">
        <v>209</v>
      </c>
      <c r="B25148">
        <v>2030</v>
      </c>
      <c r="C25148" s="1" t="s">
        <v>195</v>
      </c>
      <c r="D25148" s="1" t="s">
        <v>537</v>
      </c>
      <c r="E25148" s="1" t="s">
        <v>66</v>
      </c>
      <c r="F25148" s="1" t="s">
        <v>38</v>
      </c>
      <c r="G25148" s="1" t="s">
        <v>236</v>
      </c>
      <c r="H25148" s="1" t="s">
        <v>511</v>
      </c>
      <c r="I25148" s="1" t="s">
        <v>512</v>
      </c>
      <c r="J25148" s="1" t="s">
        <v>468</v>
      </c>
      <c r="K25148" s="1" t="s">
        <v>236</v>
      </c>
      <c r="L25148" s="1" t="s">
        <v>234</v>
      </c>
      <c r="M25148">
        <v>0</v>
      </c>
    </row>
    <row r="25149" spans="1:13" x14ac:dyDescent="0.25">
      <c r="A25149" s="1" t="s">
        <v>209</v>
      </c>
      <c r="B25149">
        <v>2030</v>
      </c>
      <c r="C25149" s="1" t="s">
        <v>195</v>
      </c>
      <c r="D25149" s="1" t="s">
        <v>537</v>
      </c>
      <c r="E25149" s="1" t="s">
        <v>66</v>
      </c>
      <c r="F25149" s="1" t="s">
        <v>38</v>
      </c>
      <c r="G25149" s="1" t="s">
        <v>236</v>
      </c>
      <c r="H25149" s="1" t="s">
        <v>535</v>
      </c>
      <c r="I25149" s="1" t="s">
        <v>536</v>
      </c>
      <c r="J25149" s="1" t="s">
        <v>468</v>
      </c>
      <c r="K25149" s="1" t="s">
        <v>236</v>
      </c>
      <c r="L25149" s="1" t="s">
        <v>234</v>
      </c>
      <c r="M25149">
        <v>0</v>
      </c>
    </row>
    <row r="25150" spans="1:13" x14ac:dyDescent="0.25">
      <c r="A25150" s="1" t="s">
        <v>209</v>
      </c>
      <c r="B25150">
        <v>2030</v>
      </c>
      <c r="C25150" s="1" t="s">
        <v>195</v>
      </c>
      <c r="D25150" s="1" t="s">
        <v>537</v>
      </c>
      <c r="E25150" s="1" t="s">
        <v>66</v>
      </c>
      <c r="F25150" s="1" t="s">
        <v>38</v>
      </c>
      <c r="G25150" s="1" t="s">
        <v>236</v>
      </c>
      <c r="H25150" s="1" t="s">
        <v>513</v>
      </c>
      <c r="I25150" s="1" t="s">
        <v>514</v>
      </c>
      <c r="J25150" s="1" t="s">
        <v>468</v>
      </c>
      <c r="K25150" s="1" t="s">
        <v>236</v>
      </c>
      <c r="L25150" s="1" t="s">
        <v>234</v>
      </c>
      <c r="M25150">
        <v>0</v>
      </c>
    </row>
    <row r="25151" spans="1:13" x14ac:dyDescent="0.25">
      <c r="A25151" s="1" t="s">
        <v>209</v>
      </c>
      <c r="B25151">
        <v>2030</v>
      </c>
      <c r="C25151" s="1" t="s">
        <v>195</v>
      </c>
      <c r="D25151" s="1" t="s">
        <v>242</v>
      </c>
      <c r="E25151" s="1" t="s">
        <v>42</v>
      </c>
      <c r="F25151" s="1" t="s">
        <v>38</v>
      </c>
      <c r="G25151" s="1" t="s">
        <v>236</v>
      </c>
      <c r="H25151" s="1" t="s">
        <v>466</v>
      </c>
      <c r="I25151" s="1" t="s">
        <v>467</v>
      </c>
      <c r="J25151" s="1" t="s">
        <v>468</v>
      </c>
      <c r="K25151" s="1" t="s">
        <v>236</v>
      </c>
      <c r="L25151" s="1" t="s">
        <v>234</v>
      </c>
      <c r="M25151">
        <v>0</v>
      </c>
    </row>
    <row r="25152" spans="1:13" x14ac:dyDescent="0.25">
      <c r="A25152" s="1" t="s">
        <v>209</v>
      </c>
      <c r="B25152">
        <v>2030</v>
      </c>
      <c r="C25152" s="1" t="s">
        <v>195</v>
      </c>
      <c r="D25152" s="1" t="s">
        <v>242</v>
      </c>
      <c r="E25152" s="1" t="s">
        <v>42</v>
      </c>
      <c r="F25152" s="1" t="s">
        <v>38</v>
      </c>
      <c r="G25152" s="1" t="s">
        <v>236</v>
      </c>
      <c r="H25152" s="1" t="s">
        <v>473</v>
      </c>
      <c r="I25152" s="1" t="s">
        <v>474</v>
      </c>
      <c r="J25152" s="1" t="s">
        <v>468</v>
      </c>
      <c r="K25152" s="1" t="s">
        <v>236</v>
      </c>
      <c r="L25152" s="1" t="s">
        <v>234</v>
      </c>
      <c r="M25152">
        <v>0</v>
      </c>
    </row>
    <row r="25153" spans="1:13" x14ac:dyDescent="0.25">
      <c r="A25153" s="1" t="s">
        <v>209</v>
      </c>
      <c r="B25153">
        <v>2030</v>
      </c>
      <c r="C25153" s="1" t="s">
        <v>195</v>
      </c>
      <c r="D25153" s="1" t="s">
        <v>242</v>
      </c>
      <c r="E25153" s="1" t="s">
        <v>42</v>
      </c>
      <c r="F25153" s="1" t="s">
        <v>38</v>
      </c>
      <c r="G25153" s="1" t="s">
        <v>236</v>
      </c>
      <c r="H25153" s="1" t="s">
        <v>515</v>
      </c>
      <c r="I25153" s="1" t="s">
        <v>516</v>
      </c>
      <c r="J25153" s="1" t="s">
        <v>468</v>
      </c>
      <c r="K25153" s="1" t="s">
        <v>236</v>
      </c>
      <c r="L25153" s="1" t="s">
        <v>234</v>
      </c>
      <c r="M25153">
        <v>0</v>
      </c>
    </row>
    <row r="25154" spans="1:13" x14ac:dyDescent="0.25">
      <c r="A25154" s="1" t="s">
        <v>209</v>
      </c>
      <c r="B25154">
        <v>2030</v>
      </c>
      <c r="C25154" s="1" t="s">
        <v>195</v>
      </c>
      <c r="D25154" s="1" t="s">
        <v>242</v>
      </c>
      <c r="E25154" s="1" t="s">
        <v>42</v>
      </c>
      <c r="F25154" s="1" t="s">
        <v>38</v>
      </c>
      <c r="G25154" s="1" t="s">
        <v>236</v>
      </c>
      <c r="H25154" s="1" t="s">
        <v>517</v>
      </c>
      <c r="I25154" s="1" t="s">
        <v>518</v>
      </c>
      <c r="J25154" s="1" t="s">
        <v>468</v>
      </c>
      <c r="K25154" s="1" t="s">
        <v>236</v>
      </c>
      <c r="L25154" s="1" t="s">
        <v>234</v>
      </c>
      <c r="M25154">
        <v>0</v>
      </c>
    </row>
    <row r="25155" spans="1:13" x14ac:dyDescent="0.25">
      <c r="A25155" s="1" t="s">
        <v>209</v>
      </c>
      <c r="B25155">
        <v>2030</v>
      </c>
      <c r="C25155" s="1" t="s">
        <v>195</v>
      </c>
      <c r="D25155" s="1" t="s">
        <v>242</v>
      </c>
      <c r="E25155" s="1" t="s">
        <v>42</v>
      </c>
      <c r="F25155" s="1" t="s">
        <v>38</v>
      </c>
      <c r="G25155" s="1" t="s">
        <v>236</v>
      </c>
      <c r="H25155" s="1" t="s">
        <v>519</v>
      </c>
      <c r="I25155" s="1" t="s">
        <v>520</v>
      </c>
      <c r="J25155" s="1" t="s">
        <v>468</v>
      </c>
      <c r="K25155" s="1" t="s">
        <v>236</v>
      </c>
      <c r="L25155" s="1" t="s">
        <v>234</v>
      </c>
      <c r="M25155">
        <v>0</v>
      </c>
    </row>
    <row r="25156" spans="1:13" x14ac:dyDescent="0.25">
      <c r="A25156" s="1" t="s">
        <v>209</v>
      </c>
      <c r="B25156">
        <v>2030</v>
      </c>
      <c r="C25156" s="1" t="s">
        <v>195</v>
      </c>
      <c r="D25156" s="1" t="s">
        <v>242</v>
      </c>
      <c r="E25156" s="1" t="s">
        <v>42</v>
      </c>
      <c r="F25156" s="1" t="s">
        <v>38</v>
      </c>
      <c r="G25156" s="1" t="s">
        <v>236</v>
      </c>
      <c r="H25156" s="1" t="s">
        <v>521</v>
      </c>
      <c r="I25156" s="1" t="s">
        <v>522</v>
      </c>
      <c r="J25156" s="1" t="s">
        <v>468</v>
      </c>
      <c r="K25156" s="1" t="s">
        <v>236</v>
      </c>
      <c r="L25156" s="1" t="s">
        <v>234</v>
      </c>
      <c r="M25156">
        <v>0</v>
      </c>
    </row>
    <row r="25157" spans="1:13" x14ac:dyDescent="0.25">
      <c r="A25157" s="1" t="s">
        <v>209</v>
      </c>
      <c r="B25157">
        <v>2030</v>
      </c>
      <c r="C25157" s="1" t="s">
        <v>195</v>
      </c>
      <c r="D25157" s="1" t="s">
        <v>242</v>
      </c>
      <c r="E25157" s="1" t="s">
        <v>42</v>
      </c>
      <c r="F25157" s="1" t="s">
        <v>38</v>
      </c>
      <c r="G25157" s="1" t="s">
        <v>236</v>
      </c>
      <c r="H25157" s="1" t="s">
        <v>475</v>
      </c>
      <c r="I25157" s="1" t="s">
        <v>476</v>
      </c>
      <c r="J25157" s="1" t="s">
        <v>468</v>
      </c>
      <c r="K25157" s="1" t="s">
        <v>236</v>
      </c>
      <c r="L25157" s="1" t="s">
        <v>234</v>
      </c>
      <c r="M25157">
        <v>0</v>
      </c>
    </row>
    <row r="25158" spans="1:13" x14ac:dyDescent="0.25">
      <c r="A25158" s="1" t="s">
        <v>209</v>
      </c>
      <c r="B25158">
        <v>2030</v>
      </c>
      <c r="C25158" s="1" t="s">
        <v>195</v>
      </c>
      <c r="D25158" s="1" t="s">
        <v>242</v>
      </c>
      <c r="E25158" s="1" t="s">
        <v>42</v>
      </c>
      <c r="F25158" s="1" t="s">
        <v>38</v>
      </c>
      <c r="G25158" s="1" t="s">
        <v>236</v>
      </c>
      <c r="H25158" s="1" t="s">
        <v>477</v>
      </c>
      <c r="I25158" s="1" t="s">
        <v>478</v>
      </c>
      <c r="J25158" s="1" t="s">
        <v>468</v>
      </c>
      <c r="K25158" s="1" t="s">
        <v>236</v>
      </c>
      <c r="L25158" s="1" t="s">
        <v>234</v>
      </c>
      <c r="M25158">
        <v>0</v>
      </c>
    </row>
    <row r="25159" spans="1:13" x14ac:dyDescent="0.25">
      <c r="A25159" s="1" t="s">
        <v>209</v>
      </c>
      <c r="B25159">
        <v>2030</v>
      </c>
      <c r="C25159" s="1" t="s">
        <v>195</v>
      </c>
      <c r="D25159" s="1" t="s">
        <v>242</v>
      </c>
      <c r="E25159" s="1" t="s">
        <v>42</v>
      </c>
      <c r="F25159" s="1" t="s">
        <v>38</v>
      </c>
      <c r="G25159" s="1" t="s">
        <v>236</v>
      </c>
      <c r="H25159" s="1" t="s">
        <v>479</v>
      </c>
      <c r="I25159" s="1" t="s">
        <v>480</v>
      </c>
      <c r="J25159" s="1" t="s">
        <v>468</v>
      </c>
      <c r="K25159" s="1" t="s">
        <v>236</v>
      </c>
      <c r="L25159" s="1" t="s">
        <v>234</v>
      </c>
      <c r="M25159">
        <v>0</v>
      </c>
    </row>
    <row r="25160" spans="1:13" x14ac:dyDescent="0.25">
      <c r="A25160" s="1" t="s">
        <v>209</v>
      </c>
      <c r="B25160">
        <v>2030</v>
      </c>
      <c r="C25160" s="1" t="s">
        <v>195</v>
      </c>
      <c r="D25160" s="1" t="s">
        <v>242</v>
      </c>
      <c r="E25160" s="1" t="s">
        <v>42</v>
      </c>
      <c r="F25160" s="1" t="s">
        <v>38</v>
      </c>
      <c r="G25160" s="1" t="s">
        <v>236</v>
      </c>
      <c r="H25160" s="1" t="s">
        <v>481</v>
      </c>
      <c r="I25160" s="1" t="s">
        <v>482</v>
      </c>
      <c r="J25160" s="1" t="s">
        <v>468</v>
      </c>
      <c r="K25160" s="1" t="s">
        <v>236</v>
      </c>
      <c r="L25160" s="1" t="s">
        <v>234</v>
      </c>
      <c r="M25160">
        <v>0</v>
      </c>
    </row>
    <row r="25161" spans="1:13" x14ac:dyDescent="0.25">
      <c r="A25161" s="1" t="s">
        <v>209</v>
      </c>
      <c r="B25161">
        <v>2030</v>
      </c>
      <c r="C25161" s="1" t="s">
        <v>195</v>
      </c>
      <c r="D25161" s="1" t="s">
        <v>242</v>
      </c>
      <c r="E25161" s="1" t="s">
        <v>42</v>
      </c>
      <c r="F25161" s="1" t="s">
        <v>38</v>
      </c>
      <c r="G25161" s="1" t="s">
        <v>236</v>
      </c>
      <c r="H25161" s="1" t="s">
        <v>523</v>
      </c>
      <c r="I25161" s="1" t="s">
        <v>524</v>
      </c>
      <c r="J25161" s="1" t="s">
        <v>468</v>
      </c>
      <c r="K25161" s="1" t="s">
        <v>236</v>
      </c>
      <c r="L25161" s="1" t="s">
        <v>234</v>
      </c>
      <c r="M25161">
        <v>0</v>
      </c>
    </row>
    <row r="25162" spans="1:13" x14ac:dyDescent="0.25">
      <c r="A25162" s="1" t="s">
        <v>209</v>
      </c>
      <c r="B25162">
        <v>2030</v>
      </c>
      <c r="C25162" s="1" t="s">
        <v>195</v>
      </c>
      <c r="D25162" s="1" t="s">
        <v>242</v>
      </c>
      <c r="E25162" s="1" t="s">
        <v>42</v>
      </c>
      <c r="F25162" s="1" t="s">
        <v>38</v>
      </c>
      <c r="G25162" s="1" t="s">
        <v>236</v>
      </c>
      <c r="H25162" s="1" t="s">
        <v>525</v>
      </c>
      <c r="I25162" s="1" t="s">
        <v>526</v>
      </c>
      <c r="J25162" s="1" t="s">
        <v>468</v>
      </c>
      <c r="K25162" s="1" t="s">
        <v>236</v>
      </c>
      <c r="L25162" s="1" t="s">
        <v>234</v>
      </c>
      <c r="M25162">
        <v>0</v>
      </c>
    </row>
    <row r="25163" spans="1:13" x14ac:dyDescent="0.25">
      <c r="A25163" s="1" t="s">
        <v>209</v>
      </c>
      <c r="B25163">
        <v>2030</v>
      </c>
      <c r="C25163" s="1" t="s">
        <v>195</v>
      </c>
      <c r="D25163" s="1" t="s">
        <v>242</v>
      </c>
      <c r="E25163" s="1" t="s">
        <v>42</v>
      </c>
      <c r="F25163" s="1" t="s">
        <v>38</v>
      </c>
      <c r="G25163" s="1" t="s">
        <v>236</v>
      </c>
      <c r="H25163" s="1" t="s">
        <v>485</v>
      </c>
      <c r="I25163" s="1" t="s">
        <v>486</v>
      </c>
      <c r="J25163" s="1" t="s">
        <v>468</v>
      </c>
      <c r="K25163" s="1" t="s">
        <v>236</v>
      </c>
      <c r="L25163" s="1" t="s">
        <v>234</v>
      </c>
      <c r="M25163">
        <v>0</v>
      </c>
    </row>
    <row r="25164" spans="1:13" x14ac:dyDescent="0.25">
      <c r="A25164" s="1" t="s">
        <v>209</v>
      </c>
      <c r="B25164">
        <v>2030</v>
      </c>
      <c r="C25164" s="1" t="s">
        <v>195</v>
      </c>
      <c r="D25164" s="1" t="s">
        <v>242</v>
      </c>
      <c r="E25164" s="1" t="s">
        <v>42</v>
      </c>
      <c r="F25164" s="1" t="s">
        <v>38</v>
      </c>
      <c r="G25164" s="1" t="s">
        <v>236</v>
      </c>
      <c r="H25164" s="1" t="s">
        <v>489</v>
      </c>
      <c r="I25164" s="1" t="s">
        <v>490</v>
      </c>
      <c r="J25164" s="1" t="s">
        <v>468</v>
      </c>
      <c r="K25164" s="1" t="s">
        <v>236</v>
      </c>
      <c r="L25164" s="1" t="s">
        <v>234</v>
      </c>
      <c r="M25164">
        <v>0</v>
      </c>
    </row>
    <row r="25165" spans="1:13" x14ac:dyDescent="0.25">
      <c r="A25165" s="1" t="s">
        <v>209</v>
      </c>
      <c r="B25165">
        <v>2030</v>
      </c>
      <c r="C25165" s="1" t="s">
        <v>195</v>
      </c>
      <c r="D25165" s="1" t="s">
        <v>242</v>
      </c>
      <c r="E25165" s="1" t="s">
        <v>42</v>
      </c>
      <c r="F25165" s="1" t="s">
        <v>38</v>
      </c>
      <c r="G25165" s="1" t="s">
        <v>236</v>
      </c>
      <c r="H25165" s="1" t="s">
        <v>491</v>
      </c>
      <c r="I25165" s="1" t="s">
        <v>492</v>
      </c>
      <c r="J25165" s="1" t="s">
        <v>468</v>
      </c>
      <c r="K25165" s="1" t="s">
        <v>236</v>
      </c>
      <c r="L25165" s="1" t="s">
        <v>234</v>
      </c>
      <c r="M25165">
        <v>0</v>
      </c>
    </row>
    <row r="25166" spans="1:13" x14ac:dyDescent="0.25">
      <c r="A25166" s="1" t="s">
        <v>209</v>
      </c>
      <c r="B25166">
        <v>2030</v>
      </c>
      <c r="C25166" s="1" t="s">
        <v>195</v>
      </c>
      <c r="D25166" s="1" t="s">
        <v>242</v>
      </c>
      <c r="E25166" s="1" t="s">
        <v>42</v>
      </c>
      <c r="F25166" s="1" t="s">
        <v>38</v>
      </c>
      <c r="G25166" s="1" t="s">
        <v>236</v>
      </c>
      <c r="H25166" s="1" t="s">
        <v>495</v>
      </c>
      <c r="I25166" s="1" t="s">
        <v>496</v>
      </c>
      <c r="J25166" s="1" t="s">
        <v>468</v>
      </c>
      <c r="K25166" s="1" t="s">
        <v>236</v>
      </c>
      <c r="L25166" s="1" t="s">
        <v>234</v>
      </c>
      <c r="M25166">
        <v>0</v>
      </c>
    </row>
    <row r="25167" spans="1:13" x14ac:dyDescent="0.25">
      <c r="A25167" s="1" t="s">
        <v>209</v>
      </c>
      <c r="B25167">
        <v>2030</v>
      </c>
      <c r="C25167" s="1" t="s">
        <v>195</v>
      </c>
      <c r="D25167" s="1" t="s">
        <v>242</v>
      </c>
      <c r="E25167" s="1" t="s">
        <v>42</v>
      </c>
      <c r="F25167" s="1" t="s">
        <v>38</v>
      </c>
      <c r="G25167" s="1" t="s">
        <v>236</v>
      </c>
      <c r="H25167" s="1" t="s">
        <v>497</v>
      </c>
      <c r="I25167" s="1" t="s">
        <v>498</v>
      </c>
      <c r="J25167" s="1" t="s">
        <v>468</v>
      </c>
      <c r="K25167" s="1" t="s">
        <v>236</v>
      </c>
      <c r="L25167" s="1" t="s">
        <v>234</v>
      </c>
      <c r="M25167">
        <v>0</v>
      </c>
    </row>
    <row r="25168" spans="1:13" x14ac:dyDescent="0.25">
      <c r="A25168" s="1" t="s">
        <v>209</v>
      </c>
      <c r="B25168">
        <v>2030</v>
      </c>
      <c r="C25168" s="1" t="s">
        <v>195</v>
      </c>
      <c r="D25168" s="1" t="s">
        <v>242</v>
      </c>
      <c r="E25168" s="1" t="s">
        <v>42</v>
      </c>
      <c r="F25168" s="1" t="s">
        <v>38</v>
      </c>
      <c r="G25168" s="1" t="s">
        <v>236</v>
      </c>
      <c r="H25168" s="1" t="s">
        <v>499</v>
      </c>
      <c r="I25168" s="1" t="s">
        <v>500</v>
      </c>
      <c r="J25168" s="1" t="s">
        <v>468</v>
      </c>
      <c r="K25168" s="1" t="s">
        <v>236</v>
      </c>
      <c r="L25168" s="1" t="s">
        <v>234</v>
      </c>
      <c r="M25168">
        <v>147.08086499999999</v>
      </c>
    </row>
    <row r="25169" spans="1:13" x14ac:dyDescent="0.25">
      <c r="A25169" s="1" t="s">
        <v>209</v>
      </c>
      <c r="B25169">
        <v>2030</v>
      </c>
      <c r="C25169" s="1" t="s">
        <v>195</v>
      </c>
      <c r="D25169" s="1" t="s">
        <v>242</v>
      </c>
      <c r="E25169" s="1" t="s">
        <v>42</v>
      </c>
      <c r="F25169" s="1" t="s">
        <v>38</v>
      </c>
      <c r="G25169" s="1" t="s">
        <v>236</v>
      </c>
      <c r="H25169" s="1" t="s">
        <v>501</v>
      </c>
      <c r="I25169" s="1" t="s">
        <v>502</v>
      </c>
      <c r="J25169" s="1" t="s">
        <v>468</v>
      </c>
      <c r="K25169" s="1" t="s">
        <v>236</v>
      </c>
      <c r="L25169" s="1" t="s">
        <v>234</v>
      </c>
      <c r="M25169">
        <v>0</v>
      </c>
    </row>
    <row r="25170" spans="1:13" x14ac:dyDescent="0.25">
      <c r="A25170" s="1" t="s">
        <v>209</v>
      </c>
      <c r="B25170">
        <v>2030</v>
      </c>
      <c r="C25170" s="1" t="s">
        <v>195</v>
      </c>
      <c r="D25170" s="1" t="s">
        <v>242</v>
      </c>
      <c r="E25170" s="1" t="s">
        <v>42</v>
      </c>
      <c r="F25170" s="1" t="s">
        <v>38</v>
      </c>
      <c r="G25170" s="1" t="s">
        <v>236</v>
      </c>
      <c r="H25170" s="1" t="s">
        <v>503</v>
      </c>
      <c r="I25170" s="1" t="s">
        <v>504</v>
      </c>
      <c r="J25170" s="1" t="s">
        <v>468</v>
      </c>
      <c r="K25170" s="1" t="s">
        <v>236</v>
      </c>
      <c r="L25170" s="1" t="s">
        <v>234</v>
      </c>
      <c r="M25170">
        <v>0</v>
      </c>
    </row>
    <row r="25171" spans="1:13" x14ac:dyDescent="0.25">
      <c r="A25171" s="1" t="s">
        <v>209</v>
      </c>
      <c r="B25171">
        <v>2030</v>
      </c>
      <c r="C25171" s="1" t="s">
        <v>195</v>
      </c>
      <c r="D25171" s="1" t="s">
        <v>242</v>
      </c>
      <c r="E25171" s="1" t="s">
        <v>42</v>
      </c>
      <c r="F25171" s="1" t="s">
        <v>38</v>
      </c>
      <c r="G25171" s="1" t="s">
        <v>236</v>
      </c>
      <c r="H25171" s="1" t="s">
        <v>527</v>
      </c>
      <c r="I25171" s="1" t="s">
        <v>528</v>
      </c>
      <c r="J25171" s="1" t="s">
        <v>468</v>
      </c>
      <c r="K25171" s="1" t="s">
        <v>236</v>
      </c>
      <c r="L25171" s="1" t="s">
        <v>234</v>
      </c>
      <c r="M25171">
        <v>0</v>
      </c>
    </row>
    <row r="25172" spans="1:13" x14ac:dyDescent="0.25">
      <c r="A25172" s="1" t="s">
        <v>209</v>
      </c>
      <c r="B25172">
        <v>2030</v>
      </c>
      <c r="C25172" s="1" t="s">
        <v>195</v>
      </c>
      <c r="D25172" s="1" t="s">
        <v>242</v>
      </c>
      <c r="E25172" s="1" t="s">
        <v>42</v>
      </c>
      <c r="F25172" s="1" t="s">
        <v>38</v>
      </c>
      <c r="G25172" s="1" t="s">
        <v>236</v>
      </c>
      <c r="H25172" s="1" t="s">
        <v>529</v>
      </c>
      <c r="I25172" s="1" t="s">
        <v>530</v>
      </c>
      <c r="J25172" s="1" t="s">
        <v>468</v>
      </c>
      <c r="K25172" s="1" t="s">
        <v>236</v>
      </c>
      <c r="L25172" s="1" t="s">
        <v>234</v>
      </c>
      <c r="M25172">
        <v>0</v>
      </c>
    </row>
    <row r="25173" spans="1:13" x14ac:dyDescent="0.25">
      <c r="A25173" s="1" t="s">
        <v>209</v>
      </c>
      <c r="B25173">
        <v>2030</v>
      </c>
      <c r="C25173" s="1" t="s">
        <v>195</v>
      </c>
      <c r="D25173" s="1" t="s">
        <v>242</v>
      </c>
      <c r="E25173" s="1" t="s">
        <v>42</v>
      </c>
      <c r="F25173" s="1" t="s">
        <v>38</v>
      </c>
      <c r="G25173" s="1" t="s">
        <v>236</v>
      </c>
      <c r="H25173" s="1" t="s">
        <v>531</v>
      </c>
      <c r="I25173" s="1" t="s">
        <v>532</v>
      </c>
      <c r="J25173" s="1" t="s">
        <v>468</v>
      </c>
      <c r="K25173" s="1" t="s">
        <v>236</v>
      </c>
      <c r="L25173" s="1" t="s">
        <v>234</v>
      </c>
      <c r="M25173">
        <v>0</v>
      </c>
    </row>
    <row r="25174" spans="1:13" x14ac:dyDescent="0.25">
      <c r="A25174" s="1" t="s">
        <v>209</v>
      </c>
      <c r="B25174">
        <v>2030</v>
      </c>
      <c r="C25174" s="1" t="s">
        <v>195</v>
      </c>
      <c r="D25174" s="1" t="s">
        <v>242</v>
      </c>
      <c r="E25174" s="1" t="s">
        <v>42</v>
      </c>
      <c r="F25174" s="1" t="s">
        <v>38</v>
      </c>
      <c r="G25174" s="1" t="s">
        <v>236</v>
      </c>
      <c r="H25174" s="1" t="s">
        <v>505</v>
      </c>
      <c r="I25174" s="1" t="s">
        <v>506</v>
      </c>
      <c r="J25174" s="1" t="s">
        <v>468</v>
      </c>
      <c r="K25174" s="1" t="s">
        <v>236</v>
      </c>
      <c r="L25174" s="1" t="s">
        <v>234</v>
      </c>
      <c r="M25174">
        <v>25.302696000000001</v>
      </c>
    </row>
    <row r="25175" spans="1:13" x14ac:dyDescent="0.25">
      <c r="A25175" s="1" t="s">
        <v>209</v>
      </c>
      <c r="B25175">
        <v>2030</v>
      </c>
      <c r="C25175" s="1" t="s">
        <v>195</v>
      </c>
      <c r="D25175" s="1" t="s">
        <v>242</v>
      </c>
      <c r="E25175" s="1" t="s">
        <v>42</v>
      </c>
      <c r="F25175" s="1" t="s">
        <v>38</v>
      </c>
      <c r="G25175" s="1" t="s">
        <v>236</v>
      </c>
      <c r="H25175" s="1" t="s">
        <v>507</v>
      </c>
      <c r="I25175" s="1" t="s">
        <v>508</v>
      </c>
      <c r="J25175" s="1" t="s">
        <v>468</v>
      </c>
      <c r="K25175" s="1" t="s">
        <v>236</v>
      </c>
      <c r="L25175" s="1" t="s">
        <v>234</v>
      </c>
      <c r="M25175">
        <v>0</v>
      </c>
    </row>
    <row r="25176" spans="1:13" x14ac:dyDescent="0.25">
      <c r="A25176" s="1" t="s">
        <v>209</v>
      </c>
      <c r="B25176">
        <v>2030</v>
      </c>
      <c r="C25176" s="1" t="s">
        <v>195</v>
      </c>
      <c r="D25176" s="1" t="s">
        <v>242</v>
      </c>
      <c r="E25176" s="1" t="s">
        <v>42</v>
      </c>
      <c r="F25176" s="1" t="s">
        <v>38</v>
      </c>
      <c r="G25176" s="1" t="s">
        <v>236</v>
      </c>
      <c r="H25176" s="1" t="s">
        <v>509</v>
      </c>
      <c r="I25176" s="1" t="s">
        <v>510</v>
      </c>
      <c r="J25176" s="1" t="s">
        <v>468</v>
      </c>
      <c r="K25176" s="1" t="s">
        <v>236</v>
      </c>
      <c r="L25176" s="1" t="s">
        <v>234</v>
      </c>
      <c r="M25176">
        <v>0</v>
      </c>
    </row>
    <row r="25177" spans="1:13" x14ac:dyDescent="0.25">
      <c r="A25177" s="1" t="s">
        <v>209</v>
      </c>
      <c r="B25177">
        <v>2030</v>
      </c>
      <c r="C25177" s="1" t="s">
        <v>195</v>
      </c>
      <c r="D25177" s="1" t="s">
        <v>242</v>
      </c>
      <c r="E25177" s="1" t="s">
        <v>42</v>
      </c>
      <c r="F25177" s="1" t="s">
        <v>38</v>
      </c>
      <c r="G25177" s="1" t="s">
        <v>236</v>
      </c>
      <c r="H25177" s="1" t="s">
        <v>533</v>
      </c>
      <c r="I25177" s="1" t="s">
        <v>534</v>
      </c>
      <c r="J25177" s="1" t="s">
        <v>468</v>
      </c>
      <c r="K25177" s="1" t="s">
        <v>236</v>
      </c>
      <c r="L25177" s="1" t="s">
        <v>234</v>
      </c>
      <c r="M25177">
        <v>0</v>
      </c>
    </row>
    <row r="25178" spans="1:13" x14ac:dyDescent="0.25">
      <c r="A25178" s="1" t="s">
        <v>209</v>
      </c>
      <c r="B25178">
        <v>2030</v>
      </c>
      <c r="C25178" s="1" t="s">
        <v>195</v>
      </c>
      <c r="D25178" s="1" t="s">
        <v>242</v>
      </c>
      <c r="E25178" s="1" t="s">
        <v>42</v>
      </c>
      <c r="F25178" s="1" t="s">
        <v>38</v>
      </c>
      <c r="G25178" s="1" t="s">
        <v>236</v>
      </c>
      <c r="H25178" s="1" t="s">
        <v>511</v>
      </c>
      <c r="I25178" s="1" t="s">
        <v>512</v>
      </c>
      <c r="J25178" s="1" t="s">
        <v>468</v>
      </c>
      <c r="K25178" s="1" t="s">
        <v>236</v>
      </c>
      <c r="L25178" s="1" t="s">
        <v>234</v>
      </c>
      <c r="M25178">
        <v>0</v>
      </c>
    </row>
    <row r="25179" spans="1:13" x14ac:dyDescent="0.25">
      <c r="A25179" s="1" t="s">
        <v>209</v>
      </c>
      <c r="B25179">
        <v>2030</v>
      </c>
      <c r="C25179" s="1" t="s">
        <v>195</v>
      </c>
      <c r="D25179" s="1" t="s">
        <v>242</v>
      </c>
      <c r="E25179" s="1" t="s">
        <v>42</v>
      </c>
      <c r="F25179" s="1" t="s">
        <v>38</v>
      </c>
      <c r="G25179" s="1" t="s">
        <v>236</v>
      </c>
      <c r="H25179" s="1" t="s">
        <v>535</v>
      </c>
      <c r="I25179" s="1" t="s">
        <v>536</v>
      </c>
      <c r="J25179" s="1" t="s">
        <v>468</v>
      </c>
      <c r="K25179" s="1" t="s">
        <v>236</v>
      </c>
      <c r="L25179" s="1" t="s">
        <v>234</v>
      </c>
      <c r="M25179">
        <v>0</v>
      </c>
    </row>
    <row r="25180" spans="1:13" x14ac:dyDescent="0.25">
      <c r="A25180" s="1" t="s">
        <v>209</v>
      </c>
      <c r="B25180">
        <v>2030</v>
      </c>
      <c r="C25180" s="1" t="s">
        <v>195</v>
      </c>
      <c r="D25180" s="1" t="s">
        <v>242</v>
      </c>
      <c r="E25180" s="1" t="s">
        <v>42</v>
      </c>
      <c r="F25180" s="1" t="s">
        <v>38</v>
      </c>
      <c r="G25180" s="1" t="s">
        <v>236</v>
      </c>
      <c r="H25180" s="1" t="s">
        <v>513</v>
      </c>
      <c r="I25180" s="1" t="s">
        <v>514</v>
      </c>
      <c r="J25180" s="1" t="s">
        <v>468</v>
      </c>
      <c r="K25180" s="1" t="s">
        <v>236</v>
      </c>
      <c r="L25180" s="1" t="s">
        <v>234</v>
      </c>
      <c r="M25180">
        <v>0</v>
      </c>
    </row>
    <row r="25181" spans="1:13" x14ac:dyDescent="0.25">
      <c r="A25181" s="1" t="s">
        <v>209</v>
      </c>
      <c r="B25181">
        <v>2030</v>
      </c>
      <c r="C25181" s="1" t="s">
        <v>195</v>
      </c>
      <c r="D25181" s="1" t="s">
        <v>538</v>
      </c>
      <c r="E25181" s="1" t="s">
        <v>67</v>
      </c>
      <c r="F25181" s="1" t="s">
        <v>38</v>
      </c>
      <c r="G25181" s="1" t="s">
        <v>236</v>
      </c>
      <c r="H25181" s="1" t="s">
        <v>466</v>
      </c>
      <c r="I25181" s="1" t="s">
        <v>467</v>
      </c>
      <c r="J25181" s="1" t="s">
        <v>468</v>
      </c>
      <c r="K25181" s="1" t="s">
        <v>236</v>
      </c>
      <c r="L25181" s="1" t="s">
        <v>234</v>
      </c>
      <c r="M25181">
        <v>0</v>
      </c>
    </row>
    <row r="25182" spans="1:13" x14ac:dyDescent="0.25">
      <c r="A25182" s="1" t="s">
        <v>209</v>
      </c>
      <c r="B25182">
        <v>2030</v>
      </c>
      <c r="C25182" s="1" t="s">
        <v>195</v>
      </c>
      <c r="D25182" s="1" t="s">
        <v>538</v>
      </c>
      <c r="E25182" s="1" t="s">
        <v>67</v>
      </c>
      <c r="F25182" s="1" t="s">
        <v>38</v>
      </c>
      <c r="G25182" s="1" t="s">
        <v>236</v>
      </c>
      <c r="H25182" s="1" t="s">
        <v>473</v>
      </c>
      <c r="I25182" s="1" t="s">
        <v>474</v>
      </c>
      <c r="J25182" s="1" t="s">
        <v>468</v>
      </c>
      <c r="K25182" s="1" t="s">
        <v>236</v>
      </c>
      <c r="L25182" s="1" t="s">
        <v>234</v>
      </c>
      <c r="M25182">
        <v>0.55884</v>
      </c>
    </row>
    <row r="25183" spans="1:13" x14ac:dyDescent="0.25">
      <c r="A25183" s="1" t="s">
        <v>209</v>
      </c>
      <c r="B25183">
        <v>2030</v>
      </c>
      <c r="C25183" s="1" t="s">
        <v>195</v>
      </c>
      <c r="D25183" s="1" t="s">
        <v>538</v>
      </c>
      <c r="E25183" s="1" t="s">
        <v>67</v>
      </c>
      <c r="F25183" s="1" t="s">
        <v>38</v>
      </c>
      <c r="G25183" s="1" t="s">
        <v>236</v>
      </c>
      <c r="H25183" s="1" t="s">
        <v>515</v>
      </c>
      <c r="I25183" s="1" t="s">
        <v>516</v>
      </c>
      <c r="J25183" s="1" t="s">
        <v>468</v>
      </c>
      <c r="K25183" s="1" t="s">
        <v>236</v>
      </c>
      <c r="L25183" s="1" t="s">
        <v>234</v>
      </c>
      <c r="M25183">
        <v>0</v>
      </c>
    </row>
    <row r="25184" spans="1:13" x14ac:dyDescent="0.25">
      <c r="A25184" s="1" t="s">
        <v>209</v>
      </c>
      <c r="B25184">
        <v>2030</v>
      </c>
      <c r="C25184" s="1" t="s">
        <v>195</v>
      </c>
      <c r="D25184" s="1" t="s">
        <v>538</v>
      </c>
      <c r="E25184" s="1" t="s">
        <v>67</v>
      </c>
      <c r="F25184" s="1" t="s">
        <v>38</v>
      </c>
      <c r="G25184" s="1" t="s">
        <v>236</v>
      </c>
      <c r="H25184" s="1" t="s">
        <v>517</v>
      </c>
      <c r="I25184" s="1" t="s">
        <v>518</v>
      </c>
      <c r="J25184" s="1" t="s">
        <v>468</v>
      </c>
      <c r="K25184" s="1" t="s">
        <v>236</v>
      </c>
      <c r="L25184" s="1" t="s">
        <v>234</v>
      </c>
      <c r="M25184">
        <v>0</v>
      </c>
    </row>
    <row r="25185" spans="1:13" x14ac:dyDescent="0.25">
      <c r="A25185" s="1" t="s">
        <v>209</v>
      </c>
      <c r="B25185">
        <v>2030</v>
      </c>
      <c r="C25185" s="1" t="s">
        <v>195</v>
      </c>
      <c r="D25185" s="1" t="s">
        <v>538</v>
      </c>
      <c r="E25185" s="1" t="s">
        <v>67</v>
      </c>
      <c r="F25185" s="1" t="s">
        <v>38</v>
      </c>
      <c r="G25185" s="1" t="s">
        <v>236</v>
      </c>
      <c r="H25185" s="1" t="s">
        <v>519</v>
      </c>
      <c r="I25185" s="1" t="s">
        <v>520</v>
      </c>
      <c r="J25185" s="1" t="s">
        <v>468</v>
      </c>
      <c r="K25185" s="1" t="s">
        <v>236</v>
      </c>
      <c r="L25185" s="1" t="s">
        <v>234</v>
      </c>
      <c r="M25185">
        <v>0</v>
      </c>
    </row>
    <row r="25186" spans="1:13" x14ac:dyDescent="0.25">
      <c r="A25186" s="1" t="s">
        <v>209</v>
      </c>
      <c r="B25186">
        <v>2030</v>
      </c>
      <c r="C25186" s="1" t="s">
        <v>195</v>
      </c>
      <c r="D25186" s="1" t="s">
        <v>538</v>
      </c>
      <c r="E25186" s="1" t="s">
        <v>67</v>
      </c>
      <c r="F25186" s="1" t="s">
        <v>38</v>
      </c>
      <c r="G25186" s="1" t="s">
        <v>236</v>
      </c>
      <c r="H25186" s="1" t="s">
        <v>521</v>
      </c>
      <c r="I25186" s="1" t="s">
        <v>522</v>
      </c>
      <c r="J25186" s="1" t="s">
        <v>468</v>
      </c>
      <c r="K25186" s="1" t="s">
        <v>236</v>
      </c>
      <c r="L25186" s="1" t="s">
        <v>234</v>
      </c>
      <c r="M25186">
        <v>0</v>
      </c>
    </row>
    <row r="25187" spans="1:13" x14ac:dyDescent="0.25">
      <c r="A25187" s="1" t="s">
        <v>209</v>
      </c>
      <c r="B25187">
        <v>2030</v>
      </c>
      <c r="C25187" s="1" t="s">
        <v>195</v>
      </c>
      <c r="D25187" s="1" t="s">
        <v>538</v>
      </c>
      <c r="E25187" s="1" t="s">
        <v>67</v>
      </c>
      <c r="F25187" s="1" t="s">
        <v>38</v>
      </c>
      <c r="G25187" s="1" t="s">
        <v>236</v>
      </c>
      <c r="H25187" s="1" t="s">
        <v>475</v>
      </c>
      <c r="I25187" s="1" t="s">
        <v>476</v>
      </c>
      <c r="J25187" s="1" t="s">
        <v>468</v>
      </c>
      <c r="K25187" s="1" t="s">
        <v>236</v>
      </c>
      <c r="L25187" s="1" t="s">
        <v>234</v>
      </c>
      <c r="M25187">
        <v>0</v>
      </c>
    </row>
    <row r="25188" spans="1:13" x14ac:dyDescent="0.25">
      <c r="A25188" s="1" t="s">
        <v>209</v>
      </c>
      <c r="B25188">
        <v>2030</v>
      </c>
      <c r="C25188" s="1" t="s">
        <v>195</v>
      </c>
      <c r="D25188" s="1" t="s">
        <v>538</v>
      </c>
      <c r="E25188" s="1" t="s">
        <v>67</v>
      </c>
      <c r="F25188" s="1" t="s">
        <v>38</v>
      </c>
      <c r="G25188" s="1" t="s">
        <v>236</v>
      </c>
      <c r="H25188" s="1" t="s">
        <v>477</v>
      </c>
      <c r="I25188" s="1" t="s">
        <v>478</v>
      </c>
      <c r="J25188" s="1" t="s">
        <v>468</v>
      </c>
      <c r="K25188" s="1" t="s">
        <v>236</v>
      </c>
      <c r="L25188" s="1" t="s">
        <v>234</v>
      </c>
      <c r="M25188">
        <v>0</v>
      </c>
    </row>
    <row r="25189" spans="1:13" x14ac:dyDescent="0.25">
      <c r="A25189" s="1" t="s">
        <v>209</v>
      </c>
      <c r="B25189">
        <v>2030</v>
      </c>
      <c r="C25189" s="1" t="s">
        <v>195</v>
      </c>
      <c r="D25189" s="1" t="s">
        <v>538</v>
      </c>
      <c r="E25189" s="1" t="s">
        <v>67</v>
      </c>
      <c r="F25189" s="1" t="s">
        <v>38</v>
      </c>
      <c r="G25189" s="1" t="s">
        <v>236</v>
      </c>
      <c r="H25189" s="1" t="s">
        <v>479</v>
      </c>
      <c r="I25189" s="1" t="s">
        <v>480</v>
      </c>
      <c r="J25189" s="1" t="s">
        <v>468</v>
      </c>
      <c r="K25189" s="1" t="s">
        <v>236</v>
      </c>
      <c r="L25189" s="1" t="s">
        <v>234</v>
      </c>
      <c r="M25189">
        <v>0</v>
      </c>
    </row>
    <row r="25190" spans="1:13" x14ac:dyDescent="0.25">
      <c r="A25190" s="1" t="s">
        <v>209</v>
      </c>
      <c r="B25190">
        <v>2030</v>
      </c>
      <c r="C25190" s="1" t="s">
        <v>195</v>
      </c>
      <c r="D25190" s="1" t="s">
        <v>538</v>
      </c>
      <c r="E25190" s="1" t="s">
        <v>67</v>
      </c>
      <c r="F25190" s="1" t="s">
        <v>38</v>
      </c>
      <c r="G25190" s="1" t="s">
        <v>236</v>
      </c>
      <c r="H25190" s="1" t="s">
        <v>481</v>
      </c>
      <c r="I25190" s="1" t="s">
        <v>482</v>
      </c>
      <c r="J25190" s="1" t="s">
        <v>468</v>
      </c>
      <c r="K25190" s="1" t="s">
        <v>236</v>
      </c>
      <c r="L25190" s="1" t="s">
        <v>234</v>
      </c>
      <c r="M25190">
        <v>0</v>
      </c>
    </row>
    <row r="25191" spans="1:13" x14ac:dyDescent="0.25">
      <c r="A25191" s="1" t="s">
        <v>209</v>
      </c>
      <c r="B25191">
        <v>2030</v>
      </c>
      <c r="C25191" s="1" t="s">
        <v>195</v>
      </c>
      <c r="D25191" s="1" t="s">
        <v>538</v>
      </c>
      <c r="E25191" s="1" t="s">
        <v>67</v>
      </c>
      <c r="F25191" s="1" t="s">
        <v>38</v>
      </c>
      <c r="G25191" s="1" t="s">
        <v>236</v>
      </c>
      <c r="H25191" s="1" t="s">
        <v>523</v>
      </c>
      <c r="I25191" s="1" t="s">
        <v>524</v>
      </c>
      <c r="J25191" s="1" t="s">
        <v>468</v>
      </c>
      <c r="K25191" s="1" t="s">
        <v>236</v>
      </c>
      <c r="L25191" s="1" t="s">
        <v>234</v>
      </c>
      <c r="M25191">
        <v>0</v>
      </c>
    </row>
    <row r="25192" spans="1:13" x14ac:dyDescent="0.25">
      <c r="A25192" s="1" t="s">
        <v>209</v>
      </c>
      <c r="B25192">
        <v>2030</v>
      </c>
      <c r="C25192" s="1" t="s">
        <v>195</v>
      </c>
      <c r="D25192" s="1" t="s">
        <v>538</v>
      </c>
      <c r="E25192" s="1" t="s">
        <v>67</v>
      </c>
      <c r="F25192" s="1" t="s">
        <v>38</v>
      </c>
      <c r="G25192" s="1" t="s">
        <v>236</v>
      </c>
      <c r="H25192" s="1" t="s">
        <v>525</v>
      </c>
      <c r="I25192" s="1" t="s">
        <v>526</v>
      </c>
      <c r="J25192" s="1" t="s">
        <v>468</v>
      </c>
      <c r="K25192" s="1" t="s">
        <v>236</v>
      </c>
      <c r="L25192" s="1" t="s">
        <v>234</v>
      </c>
      <c r="M25192">
        <v>0</v>
      </c>
    </row>
    <row r="25193" spans="1:13" x14ac:dyDescent="0.25">
      <c r="A25193" s="1" t="s">
        <v>209</v>
      </c>
      <c r="B25193">
        <v>2030</v>
      </c>
      <c r="C25193" s="1" t="s">
        <v>195</v>
      </c>
      <c r="D25193" s="1" t="s">
        <v>538</v>
      </c>
      <c r="E25193" s="1" t="s">
        <v>67</v>
      </c>
      <c r="F25193" s="1" t="s">
        <v>38</v>
      </c>
      <c r="G25193" s="1" t="s">
        <v>236</v>
      </c>
      <c r="H25193" s="1" t="s">
        <v>485</v>
      </c>
      <c r="I25193" s="1" t="s">
        <v>486</v>
      </c>
      <c r="J25193" s="1" t="s">
        <v>468</v>
      </c>
      <c r="K25193" s="1" t="s">
        <v>236</v>
      </c>
      <c r="L25193" s="1" t="s">
        <v>234</v>
      </c>
      <c r="M25193">
        <v>0</v>
      </c>
    </row>
    <row r="25194" spans="1:13" x14ac:dyDescent="0.25">
      <c r="A25194" s="1" t="s">
        <v>209</v>
      </c>
      <c r="B25194">
        <v>2030</v>
      </c>
      <c r="C25194" s="1" t="s">
        <v>195</v>
      </c>
      <c r="D25194" s="1" t="s">
        <v>538</v>
      </c>
      <c r="E25194" s="1" t="s">
        <v>67</v>
      </c>
      <c r="F25194" s="1" t="s">
        <v>38</v>
      </c>
      <c r="G25194" s="1" t="s">
        <v>236</v>
      </c>
      <c r="H25194" s="1" t="s">
        <v>489</v>
      </c>
      <c r="I25194" s="1" t="s">
        <v>490</v>
      </c>
      <c r="J25194" s="1" t="s">
        <v>468</v>
      </c>
      <c r="K25194" s="1" t="s">
        <v>236</v>
      </c>
      <c r="L25194" s="1" t="s">
        <v>234</v>
      </c>
      <c r="M25194">
        <v>0</v>
      </c>
    </row>
    <row r="25195" spans="1:13" x14ac:dyDescent="0.25">
      <c r="A25195" s="1" t="s">
        <v>209</v>
      </c>
      <c r="B25195">
        <v>2030</v>
      </c>
      <c r="C25195" s="1" t="s">
        <v>195</v>
      </c>
      <c r="D25195" s="1" t="s">
        <v>538</v>
      </c>
      <c r="E25195" s="1" t="s">
        <v>67</v>
      </c>
      <c r="F25195" s="1" t="s">
        <v>38</v>
      </c>
      <c r="G25195" s="1" t="s">
        <v>236</v>
      </c>
      <c r="H25195" s="1" t="s">
        <v>491</v>
      </c>
      <c r="I25195" s="1" t="s">
        <v>492</v>
      </c>
      <c r="J25195" s="1" t="s">
        <v>468</v>
      </c>
      <c r="K25195" s="1" t="s">
        <v>236</v>
      </c>
      <c r="L25195" s="1" t="s">
        <v>234</v>
      </c>
      <c r="M25195">
        <v>0</v>
      </c>
    </row>
    <row r="25196" spans="1:13" x14ac:dyDescent="0.25">
      <c r="A25196" s="1" t="s">
        <v>209</v>
      </c>
      <c r="B25196">
        <v>2030</v>
      </c>
      <c r="C25196" s="1" t="s">
        <v>195</v>
      </c>
      <c r="D25196" s="1" t="s">
        <v>538</v>
      </c>
      <c r="E25196" s="1" t="s">
        <v>67</v>
      </c>
      <c r="F25196" s="1" t="s">
        <v>38</v>
      </c>
      <c r="G25196" s="1" t="s">
        <v>236</v>
      </c>
      <c r="H25196" s="1" t="s">
        <v>495</v>
      </c>
      <c r="I25196" s="1" t="s">
        <v>496</v>
      </c>
      <c r="J25196" s="1" t="s">
        <v>468</v>
      </c>
      <c r="K25196" s="1" t="s">
        <v>236</v>
      </c>
      <c r="L25196" s="1" t="s">
        <v>234</v>
      </c>
      <c r="M25196">
        <v>0</v>
      </c>
    </row>
    <row r="25197" spans="1:13" x14ac:dyDescent="0.25">
      <c r="A25197" s="1" t="s">
        <v>209</v>
      </c>
      <c r="B25197">
        <v>2030</v>
      </c>
      <c r="C25197" s="1" t="s">
        <v>195</v>
      </c>
      <c r="D25197" s="1" t="s">
        <v>538</v>
      </c>
      <c r="E25197" s="1" t="s">
        <v>67</v>
      </c>
      <c r="F25197" s="1" t="s">
        <v>38</v>
      </c>
      <c r="G25197" s="1" t="s">
        <v>236</v>
      </c>
      <c r="H25197" s="1" t="s">
        <v>497</v>
      </c>
      <c r="I25197" s="1" t="s">
        <v>498</v>
      </c>
      <c r="J25197" s="1" t="s">
        <v>468</v>
      </c>
      <c r="K25197" s="1" t="s">
        <v>236</v>
      </c>
      <c r="L25197" s="1" t="s">
        <v>234</v>
      </c>
      <c r="M25197">
        <v>0</v>
      </c>
    </row>
    <row r="25198" spans="1:13" x14ac:dyDescent="0.25">
      <c r="A25198" s="1" t="s">
        <v>209</v>
      </c>
      <c r="B25198">
        <v>2030</v>
      </c>
      <c r="C25198" s="1" t="s">
        <v>195</v>
      </c>
      <c r="D25198" s="1" t="s">
        <v>538</v>
      </c>
      <c r="E25198" s="1" t="s">
        <v>67</v>
      </c>
      <c r="F25198" s="1" t="s">
        <v>38</v>
      </c>
      <c r="G25198" s="1" t="s">
        <v>236</v>
      </c>
      <c r="H25198" s="1" t="s">
        <v>499</v>
      </c>
      <c r="I25198" s="1" t="s">
        <v>500</v>
      </c>
      <c r="J25198" s="1" t="s">
        <v>468</v>
      </c>
      <c r="K25198" s="1" t="s">
        <v>236</v>
      </c>
      <c r="L25198" s="1" t="s">
        <v>234</v>
      </c>
      <c r="M25198">
        <v>0</v>
      </c>
    </row>
    <row r="25199" spans="1:13" x14ac:dyDescent="0.25">
      <c r="A25199" s="1" t="s">
        <v>209</v>
      </c>
      <c r="B25199">
        <v>2030</v>
      </c>
      <c r="C25199" s="1" t="s">
        <v>195</v>
      </c>
      <c r="D25199" s="1" t="s">
        <v>538</v>
      </c>
      <c r="E25199" s="1" t="s">
        <v>67</v>
      </c>
      <c r="F25199" s="1" t="s">
        <v>38</v>
      </c>
      <c r="G25199" s="1" t="s">
        <v>236</v>
      </c>
      <c r="H25199" s="1" t="s">
        <v>501</v>
      </c>
      <c r="I25199" s="1" t="s">
        <v>502</v>
      </c>
      <c r="J25199" s="1" t="s">
        <v>468</v>
      </c>
      <c r="K25199" s="1" t="s">
        <v>236</v>
      </c>
      <c r="L25199" s="1" t="s">
        <v>234</v>
      </c>
      <c r="M25199">
        <v>0</v>
      </c>
    </row>
    <row r="25200" spans="1:13" x14ac:dyDescent="0.25">
      <c r="A25200" s="1" t="s">
        <v>209</v>
      </c>
      <c r="B25200">
        <v>2030</v>
      </c>
      <c r="C25200" s="1" t="s">
        <v>195</v>
      </c>
      <c r="D25200" s="1" t="s">
        <v>538</v>
      </c>
      <c r="E25200" s="1" t="s">
        <v>67</v>
      </c>
      <c r="F25200" s="1" t="s">
        <v>38</v>
      </c>
      <c r="G25200" s="1" t="s">
        <v>236</v>
      </c>
      <c r="H25200" s="1" t="s">
        <v>503</v>
      </c>
      <c r="I25200" s="1" t="s">
        <v>504</v>
      </c>
      <c r="J25200" s="1" t="s">
        <v>468</v>
      </c>
      <c r="K25200" s="1" t="s">
        <v>236</v>
      </c>
      <c r="L25200" s="1" t="s">
        <v>234</v>
      </c>
      <c r="M25200">
        <v>0</v>
      </c>
    </row>
    <row r="25201" spans="1:13" x14ac:dyDescent="0.25">
      <c r="A25201" s="1" t="s">
        <v>209</v>
      </c>
      <c r="B25201">
        <v>2030</v>
      </c>
      <c r="C25201" s="1" t="s">
        <v>195</v>
      </c>
      <c r="D25201" s="1" t="s">
        <v>538</v>
      </c>
      <c r="E25201" s="1" t="s">
        <v>67</v>
      </c>
      <c r="F25201" s="1" t="s">
        <v>38</v>
      </c>
      <c r="G25201" s="1" t="s">
        <v>236</v>
      </c>
      <c r="H25201" s="1" t="s">
        <v>527</v>
      </c>
      <c r="I25201" s="1" t="s">
        <v>528</v>
      </c>
      <c r="J25201" s="1" t="s">
        <v>468</v>
      </c>
      <c r="K25201" s="1" t="s">
        <v>236</v>
      </c>
      <c r="L25201" s="1" t="s">
        <v>234</v>
      </c>
      <c r="M25201">
        <v>0</v>
      </c>
    </row>
    <row r="25202" spans="1:13" x14ac:dyDescent="0.25">
      <c r="A25202" s="1" t="s">
        <v>209</v>
      </c>
      <c r="B25202">
        <v>2030</v>
      </c>
      <c r="C25202" s="1" t="s">
        <v>195</v>
      </c>
      <c r="D25202" s="1" t="s">
        <v>538</v>
      </c>
      <c r="E25202" s="1" t="s">
        <v>67</v>
      </c>
      <c r="F25202" s="1" t="s">
        <v>38</v>
      </c>
      <c r="G25202" s="1" t="s">
        <v>236</v>
      </c>
      <c r="H25202" s="1" t="s">
        <v>529</v>
      </c>
      <c r="I25202" s="1" t="s">
        <v>530</v>
      </c>
      <c r="J25202" s="1" t="s">
        <v>468</v>
      </c>
      <c r="K25202" s="1" t="s">
        <v>236</v>
      </c>
      <c r="L25202" s="1" t="s">
        <v>234</v>
      </c>
      <c r="M25202">
        <v>0</v>
      </c>
    </row>
    <row r="25203" spans="1:13" x14ac:dyDescent="0.25">
      <c r="A25203" s="1" t="s">
        <v>209</v>
      </c>
      <c r="B25203">
        <v>2030</v>
      </c>
      <c r="C25203" s="1" t="s">
        <v>195</v>
      </c>
      <c r="D25203" s="1" t="s">
        <v>538</v>
      </c>
      <c r="E25203" s="1" t="s">
        <v>67</v>
      </c>
      <c r="F25203" s="1" t="s">
        <v>38</v>
      </c>
      <c r="G25203" s="1" t="s">
        <v>236</v>
      </c>
      <c r="H25203" s="1" t="s">
        <v>531</v>
      </c>
      <c r="I25203" s="1" t="s">
        <v>532</v>
      </c>
      <c r="J25203" s="1" t="s">
        <v>468</v>
      </c>
      <c r="K25203" s="1" t="s">
        <v>236</v>
      </c>
      <c r="L25203" s="1" t="s">
        <v>234</v>
      </c>
      <c r="M25203">
        <v>0</v>
      </c>
    </row>
    <row r="25204" spans="1:13" x14ac:dyDescent="0.25">
      <c r="A25204" s="1" t="s">
        <v>209</v>
      </c>
      <c r="B25204">
        <v>2030</v>
      </c>
      <c r="C25204" s="1" t="s">
        <v>195</v>
      </c>
      <c r="D25204" s="1" t="s">
        <v>538</v>
      </c>
      <c r="E25204" s="1" t="s">
        <v>67</v>
      </c>
      <c r="F25204" s="1" t="s">
        <v>38</v>
      </c>
      <c r="G25204" s="1" t="s">
        <v>236</v>
      </c>
      <c r="H25204" s="1" t="s">
        <v>505</v>
      </c>
      <c r="I25204" s="1" t="s">
        <v>506</v>
      </c>
      <c r="J25204" s="1" t="s">
        <v>468</v>
      </c>
      <c r="K25204" s="1" t="s">
        <v>236</v>
      </c>
      <c r="L25204" s="1" t="s">
        <v>234</v>
      </c>
      <c r="M25204">
        <v>0</v>
      </c>
    </row>
    <row r="25205" spans="1:13" x14ac:dyDescent="0.25">
      <c r="A25205" s="1" t="s">
        <v>209</v>
      </c>
      <c r="B25205">
        <v>2030</v>
      </c>
      <c r="C25205" s="1" t="s">
        <v>195</v>
      </c>
      <c r="D25205" s="1" t="s">
        <v>538</v>
      </c>
      <c r="E25205" s="1" t="s">
        <v>67</v>
      </c>
      <c r="F25205" s="1" t="s">
        <v>38</v>
      </c>
      <c r="G25205" s="1" t="s">
        <v>236</v>
      </c>
      <c r="H25205" s="1" t="s">
        <v>507</v>
      </c>
      <c r="I25205" s="1" t="s">
        <v>508</v>
      </c>
      <c r="J25205" s="1" t="s">
        <v>468</v>
      </c>
      <c r="K25205" s="1" t="s">
        <v>236</v>
      </c>
      <c r="L25205" s="1" t="s">
        <v>234</v>
      </c>
      <c r="M25205">
        <v>0</v>
      </c>
    </row>
    <row r="25206" spans="1:13" x14ac:dyDescent="0.25">
      <c r="A25206" s="1" t="s">
        <v>209</v>
      </c>
      <c r="B25206">
        <v>2030</v>
      </c>
      <c r="C25206" s="1" t="s">
        <v>195</v>
      </c>
      <c r="D25206" s="1" t="s">
        <v>538</v>
      </c>
      <c r="E25206" s="1" t="s">
        <v>67</v>
      </c>
      <c r="F25206" s="1" t="s">
        <v>38</v>
      </c>
      <c r="G25206" s="1" t="s">
        <v>236</v>
      </c>
      <c r="H25206" s="1" t="s">
        <v>509</v>
      </c>
      <c r="I25206" s="1" t="s">
        <v>510</v>
      </c>
      <c r="J25206" s="1" t="s">
        <v>468</v>
      </c>
      <c r="K25206" s="1" t="s">
        <v>236</v>
      </c>
      <c r="L25206" s="1" t="s">
        <v>234</v>
      </c>
      <c r="M25206">
        <v>0</v>
      </c>
    </row>
    <row r="25207" spans="1:13" x14ac:dyDescent="0.25">
      <c r="A25207" s="1" t="s">
        <v>209</v>
      </c>
      <c r="B25207">
        <v>2030</v>
      </c>
      <c r="C25207" s="1" t="s">
        <v>195</v>
      </c>
      <c r="D25207" s="1" t="s">
        <v>538</v>
      </c>
      <c r="E25207" s="1" t="s">
        <v>67</v>
      </c>
      <c r="F25207" s="1" t="s">
        <v>38</v>
      </c>
      <c r="G25207" s="1" t="s">
        <v>236</v>
      </c>
      <c r="H25207" s="1" t="s">
        <v>533</v>
      </c>
      <c r="I25207" s="1" t="s">
        <v>534</v>
      </c>
      <c r="J25207" s="1" t="s">
        <v>468</v>
      </c>
      <c r="K25207" s="1" t="s">
        <v>236</v>
      </c>
      <c r="L25207" s="1" t="s">
        <v>234</v>
      </c>
      <c r="M25207">
        <v>0</v>
      </c>
    </row>
    <row r="25208" spans="1:13" x14ac:dyDescent="0.25">
      <c r="A25208" s="1" t="s">
        <v>209</v>
      </c>
      <c r="B25208">
        <v>2030</v>
      </c>
      <c r="C25208" s="1" t="s">
        <v>195</v>
      </c>
      <c r="D25208" s="1" t="s">
        <v>538</v>
      </c>
      <c r="E25208" s="1" t="s">
        <v>67</v>
      </c>
      <c r="F25208" s="1" t="s">
        <v>38</v>
      </c>
      <c r="G25208" s="1" t="s">
        <v>236</v>
      </c>
      <c r="H25208" s="1" t="s">
        <v>511</v>
      </c>
      <c r="I25208" s="1" t="s">
        <v>512</v>
      </c>
      <c r="J25208" s="1" t="s">
        <v>468</v>
      </c>
      <c r="K25208" s="1" t="s">
        <v>236</v>
      </c>
      <c r="L25208" s="1" t="s">
        <v>234</v>
      </c>
      <c r="M25208">
        <v>0</v>
      </c>
    </row>
    <row r="25209" spans="1:13" x14ac:dyDescent="0.25">
      <c r="A25209" s="1" t="s">
        <v>209</v>
      </c>
      <c r="B25209">
        <v>2030</v>
      </c>
      <c r="C25209" s="1" t="s">
        <v>195</v>
      </c>
      <c r="D25209" s="1" t="s">
        <v>538</v>
      </c>
      <c r="E25209" s="1" t="s">
        <v>67</v>
      </c>
      <c r="F25209" s="1" t="s">
        <v>38</v>
      </c>
      <c r="G25209" s="1" t="s">
        <v>236</v>
      </c>
      <c r="H25209" s="1" t="s">
        <v>535</v>
      </c>
      <c r="I25209" s="1" t="s">
        <v>536</v>
      </c>
      <c r="J25209" s="1" t="s">
        <v>468</v>
      </c>
      <c r="K25209" s="1" t="s">
        <v>236</v>
      </c>
      <c r="L25209" s="1" t="s">
        <v>234</v>
      </c>
      <c r="M25209">
        <v>0</v>
      </c>
    </row>
    <row r="25210" spans="1:13" x14ac:dyDescent="0.25">
      <c r="A25210" s="1" t="s">
        <v>209</v>
      </c>
      <c r="B25210">
        <v>2030</v>
      </c>
      <c r="C25210" s="1" t="s">
        <v>195</v>
      </c>
      <c r="D25210" s="1" t="s">
        <v>538</v>
      </c>
      <c r="E25210" s="1" t="s">
        <v>67</v>
      </c>
      <c r="F25210" s="1" t="s">
        <v>38</v>
      </c>
      <c r="G25210" s="1" t="s">
        <v>236</v>
      </c>
      <c r="H25210" s="1" t="s">
        <v>513</v>
      </c>
      <c r="I25210" s="1" t="s">
        <v>514</v>
      </c>
      <c r="J25210" s="1" t="s">
        <v>468</v>
      </c>
      <c r="K25210" s="1" t="s">
        <v>236</v>
      </c>
      <c r="L25210" s="1" t="s">
        <v>234</v>
      </c>
      <c r="M25210">
        <v>0</v>
      </c>
    </row>
    <row r="25211" spans="1:13" x14ac:dyDescent="0.25">
      <c r="A25211" s="1" t="s">
        <v>209</v>
      </c>
      <c r="B25211">
        <v>2030</v>
      </c>
      <c r="C25211" s="1" t="s">
        <v>195</v>
      </c>
      <c r="D25211" s="1" t="s">
        <v>243</v>
      </c>
      <c r="E25211" s="1" t="s">
        <v>43</v>
      </c>
      <c r="F25211" s="1" t="s">
        <v>38</v>
      </c>
      <c r="G25211" s="1" t="s">
        <v>236</v>
      </c>
      <c r="H25211" s="1" t="s">
        <v>466</v>
      </c>
      <c r="I25211" s="1" t="s">
        <v>467</v>
      </c>
      <c r="J25211" s="1" t="s">
        <v>468</v>
      </c>
      <c r="K25211" s="1" t="s">
        <v>236</v>
      </c>
      <c r="L25211" s="1" t="s">
        <v>234</v>
      </c>
      <c r="M25211">
        <v>0</v>
      </c>
    </row>
    <row r="25212" spans="1:13" x14ac:dyDescent="0.25">
      <c r="A25212" s="1" t="s">
        <v>209</v>
      </c>
      <c r="B25212">
        <v>2030</v>
      </c>
      <c r="C25212" s="1" t="s">
        <v>195</v>
      </c>
      <c r="D25212" s="1" t="s">
        <v>243</v>
      </c>
      <c r="E25212" s="1" t="s">
        <v>43</v>
      </c>
      <c r="F25212" s="1" t="s">
        <v>38</v>
      </c>
      <c r="G25212" s="1" t="s">
        <v>236</v>
      </c>
      <c r="H25212" s="1" t="s">
        <v>473</v>
      </c>
      <c r="I25212" s="1" t="s">
        <v>474</v>
      </c>
      <c r="J25212" s="1" t="s">
        <v>468</v>
      </c>
      <c r="K25212" s="1" t="s">
        <v>236</v>
      </c>
      <c r="L25212" s="1" t="s">
        <v>234</v>
      </c>
      <c r="M25212">
        <v>111.614041</v>
      </c>
    </row>
    <row r="25213" spans="1:13" x14ac:dyDescent="0.25">
      <c r="A25213" s="1" t="s">
        <v>209</v>
      </c>
      <c r="B25213">
        <v>2030</v>
      </c>
      <c r="C25213" s="1" t="s">
        <v>195</v>
      </c>
      <c r="D25213" s="1" t="s">
        <v>243</v>
      </c>
      <c r="E25213" s="1" t="s">
        <v>43</v>
      </c>
      <c r="F25213" s="1" t="s">
        <v>38</v>
      </c>
      <c r="G25213" s="1" t="s">
        <v>236</v>
      </c>
      <c r="H25213" s="1" t="s">
        <v>515</v>
      </c>
      <c r="I25213" s="1" t="s">
        <v>516</v>
      </c>
      <c r="J25213" s="1" t="s">
        <v>468</v>
      </c>
      <c r="K25213" s="1" t="s">
        <v>236</v>
      </c>
      <c r="L25213" s="1" t="s">
        <v>234</v>
      </c>
      <c r="M25213">
        <v>0</v>
      </c>
    </row>
    <row r="25214" spans="1:13" x14ac:dyDescent="0.25">
      <c r="A25214" s="1" t="s">
        <v>209</v>
      </c>
      <c r="B25214">
        <v>2030</v>
      </c>
      <c r="C25214" s="1" t="s">
        <v>195</v>
      </c>
      <c r="D25214" s="1" t="s">
        <v>243</v>
      </c>
      <c r="E25214" s="1" t="s">
        <v>43</v>
      </c>
      <c r="F25214" s="1" t="s">
        <v>38</v>
      </c>
      <c r="G25214" s="1" t="s">
        <v>236</v>
      </c>
      <c r="H25214" s="1" t="s">
        <v>517</v>
      </c>
      <c r="I25214" s="1" t="s">
        <v>518</v>
      </c>
      <c r="J25214" s="1" t="s">
        <v>468</v>
      </c>
      <c r="K25214" s="1" t="s">
        <v>236</v>
      </c>
      <c r="L25214" s="1" t="s">
        <v>234</v>
      </c>
      <c r="M25214">
        <v>0</v>
      </c>
    </row>
    <row r="25215" spans="1:13" x14ac:dyDescent="0.25">
      <c r="A25215" s="1" t="s">
        <v>209</v>
      </c>
      <c r="B25215">
        <v>2030</v>
      </c>
      <c r="C25215" s="1" t="s">
        <v>195</v>
      </c>
      <c r="D25215" s="1" t="s">
        <v>243</v>
      </c>
      <c r="E25215" s="1" t="s">
        <v>43</v>
      </c>
      <c r="F25215" s="1" t="s">
        <v>38</v>
      </c>
      <c r="G25215" s="1" t="s">
        <v>236</v>
      </c>
      <c r="H25215" s="1" t="s">
        <v>519</v>
      </c>
      <c r="I25215" s="1" t="s">
        <v>520</v>
      </c>
      <c r="J25215" s="1" t="s">
        <v>468</v>
      </c>
      <c r="K25215" s="1" t="s">
        <v>236</v>
      </c>
      <c r="L25215" s="1" t="s">
        <v>234</v>
      </c>
      <c r="M25215">
        <v>0</v>
      </c>
    </row>
    <row r="25216" spans="1:13" x14ac:dyDescent="0.25">
      <c r="A25216" s="1" t="s">
        <v>209</v>
      </c>
      <c r="B25216">
        <v>2030</v>
      </c>
      <c r="C25216" s="1" t="s">
        <v>195</v>
      </c>
      <c r="D25216" s="1" t="s">
        <v>243</v>
      </c>
      <c r="E25216" s="1" t="s">
        <v>43</v>
      </c>
      <c r="F25216" s="1" t="s">
        <v>38</v>
      </c>
      <c r="G25216" s="1" t="s">
        <v>236</v>
      </c>
      <c r="H25216" s="1" t="s">
        <v>521</v>
      </c>
      <c r="I25216" s="1" t="s">
        <v>522</v>
      </c>
      <c r="J25216" s="1" t="s">
        <v>468</v>
      </c>
      <c r="K25216" s="1" t="s">
        <v>236</v>
      </c>
      <c r="L25216" s="1" t="s">
        <v>234</v>
      </c>
      <c r="M25216">
        <v>0</v>
      </c>
    </row>
    <row r="25217" spans="1:13" x14ac:dyDescent="0.25">
      <c r="A25217" s="1" t="s">
        <v>209</v>
      </c>
      <c r="B25217">
        <v>2030</v>
      </c>
      <c r="C25217" s="1" t="s">
        <v>195</v>
      </c>
      <c r="D25217" s="1" t="s">
        <v>243</v>
      </c>
      <c r="E25217" s="1" t="s">
        <v>43</v>
      </c>
      <c r="F25217" s="1" t="s">
        <v>38</v>
      </c>
      <c r="G25217" s="1" t="s">
        <v>236</v>
      </c>
      <c r="H25217" s="1" t="s">
        <v>475</v>
      </c>
      <c r="I25217" s="1" t="s">
        <v>476</v>
      </c>
      <c r="J25217" s="1" t="s">
        <v>468</v>
      </c>
      <c r="K25217" s="1" t="s">
        <v>236</v>
      </c>
      <c r="L25217" s="1" t="s">
        <v>234</v>
      </c>
      <c r="M25217">
        <v>0</v>
      </c>
    </row>
    <row r="25218" spans="1:13" x14ac:dyDescent="0.25">
      <c r="A25218" s="1" t="s">
        <v>209</v>
      </c>
      <c r="B25218">
        <v>2030</v>
      </c>
      <c r="C25218" s="1" t="s">
        <v>195</v>
      </c>
      <c r="D25218" s="1" t="s">
        <v>243</v>
      </c>
      <c r="E25218" s="1" t="s">
        <v>43</v>
      </c>
      <c r="F25218" s="1" t="s">
        <v>38</v>
      </c>
      <c r="G25218" s="1" t="s">
        <v>236</v>
      </c>
      <c r="H25218" s="1" t="s">
        <v>477</v>
      </c>
      <c r="I25218" s="1" t="s">
        <v>478</v>
      </c>
      <c r="J25218" s="1" t="s">
        <v>468</v>
      </c>
      <c r="K25218" s="1" t="s">
        <v>236</v>
      </c>
      <c r="L25218" s="1" t="s">
        <v>234</v>
      </c>
      <c r="M25218">
        <v>0</v>
      </c>
    </row>
    <row r="25219" spans="1:13" x14ac:dyDescent="0.25">
      <c r="A25219" s="1" t="s">
        <v>209</v>
      </c>
      <c r="B25219">
        <v>2030</v>
      </c>
      <c r="C25219" s="1" t="s">
        <v>195</v>
      </c>
      <c r="D25219" s="1" t="s">
        <v>243</v>
      </c>
      <c r="E25219" s="1" t="s">
        <v>43</v>
      </c>
      <c r="F25219" s="1" t="s">
        <v>38</v>
      </c>
      <c r="G25219" s="1" t="s">
        <v>236</v>
      </c>
      <c r="H25219" s="1" t="s">
        <v>479</v>
      </c>
      <c r="I25219" s="1" t="s">
        <v>480</v>
      </c>
      <c r="J25219" s="1" t="s">
        <v>468</v>
      </c>
      <c r="K25219" s="1" t="s">
        <v>236</v>
      </c>
      <c r="L25219" s="1" t="s">
        <v>234</v>
      </c>
      <c r="M25219">
        <v>0</v>
      </c>
    </row>
    <row r="25220" spans="1:13" x14ac:dyDescent="0.25">
      <c r="A25220" s="1" t="s">
        <v>209</v>
      </c>
      <c r="B25220">
        <v>2030</v>
      </c>
      <c r="C25220" s="1" t="s">
        <v>195</v>
      </c>
      <c r="D25220" s="1" t="s">
        <v>243</v>
      </c>
      <c r="E25220" s="1" t="s">
        <v>43</v>
      </c>
      <c r="F25220" s="1" t="s">
        <v>38</v>
      </c>
      <c r="G25220" s="1" t="s">
        <v>236</v>
      </c>
      <c r="H25220" s="1" t="s">
        <v>481</v>
      </c>
      <c r="I25220" s="1" t="s">
        <v>482</v>
      </c>
      <c r="J25220" s="1" t="s">
        <v>468</v>
      </c>
      <c r="K25220" s="1" t="s">
        <v>236</v>
      </c>
      <c r="L25220" s="1" t="s">
        <v>234</v>
      </c>
      <c r="M25220">
        <v>0</v>
      </c>
    </row>
    <row r="25221" spans="1:13" x14ac:dyDescent="0.25">
      <c r="A25221" s="1" t="s">
        <v>209</v>
      </c>
      <c r="B25221">
        <v>2030</v>
      </c>
      <c r="C25221" s="1" t="s">
        <v>195</v>
      </c>
      <c r="D25221" s="1" t="s">
        <v>243</v>
      </c>
      <c r="E25221" s="1" t="s">
        <v>43</v>
      </c>
      <c r="F25221" s="1" t="s">
        <v>38</v>
      </c>
      <c r="G25221" s="1" t="s">
        <v>236</v>
      </c>
      <c r="H25221" s="1" t="s">
        <v>523</v>
      </c>
      <c r="I25221" s="1" t="s">
        <v>524</v>
      </c>
      <c r="J25221" s="1" t="s">
        <v>468</v>
      </c>
      <c r="K25221" s="1" t="s">
        <v>236</v>
      </c>
      <c r="L25221" s="1" t="s">
        <v>234</v>
      </c>
      <c r="M25221">
        <v>0</v>
      </c>
    </row>
    <row r="25222" spans="1:13" x14ac:dyDescent="0.25">
      <c r="A25222" s="1" t="s">
        <v>209</v>
      </c>
      <c r="B25222">
        <v>2030</v>
      </c>
      <c r="C25222" s="1" t="s">
        <v>195</v>
      </c>
      <c r="D25222" s="1" t="s">
        <v>243</v>
      </c>
      <c r="E25222" s="1" t="s">
        <v>43</v>
      </c>
      <c r="F25222" s="1" t="s">
        <v>38</v>
      </c>
      <c r="G25222" s="1" t="s">
        <v>236</v>
      </c>
      <c r="H25222" s="1" t="s">
        <v>525</v>
      </c>
      <c r="I25222" s="1" t="s">
        <v>526</v>
      </c>
      <c r="J25222" s="1" t="s">
        <v>468</v>
      </c>
      <c r="K25222" s="1" t="s">
        <v>236</v>
      </c>
      <c r="L25222" s="1" t="s">
        <v>234</v>
      </c>
      <c r="M25222">
        <v>0</v>
      </c>
    </row>
    <row r="25223" spans="1:13" x14ac:dyDescent="0.25">
      <c r="A25223" s="1" t="s">
        <v>209</v>
      </c>
      <c r="B25223">
        <v>2030</v>
      </c>
      <c r="C25223" s="1" t="s">
        <v>195</v>
      </c>
      <c r="D25223" s="1" t="s">
        <v>243</v>
      </c>
      <c r="E25223" s="1" t="s">
        <v>43</v>
      </c>
      <c r="F25223" s="1" t="s">
        <v>38</v>
      </c>
      <c r="G25223" s="1" t="s">
        <v>236</v>
      </c>
      <c r="H25223" s="1" t="s">
        <v>485</v>
      </c>
      <c r="I25223" s="1" t="s">
        <v>486</v>
      </c>
      <c r="J25223" s="1" t="s">
        <v>468</v>
      </c>
      <c r="K25223" s="1" t="s">
        <v>236</v>
      </c>
      <c r="L25223" s="1" t="s">
        <v>234</v>
      </c>
      <c r="M25223">
        <v>0</v>
      </c>
    </row>
    <row r="25224" spans="1:13" x14ac:dyDescent="0.25">
      <c r="A25224" s="1" t="s">
        <v>209</v>
      </c>
      <c r="B25224">
        <v>2030</v>
      </c>
      <c r="C25224" s="1" t="s">
        <v>195</v>
      </c>
      <c r="D25224" s="1" t="s">
        <v>243</v>
      </c>
      <c r="E25224" s="1" t="s">
        <v>43</v>
      </c>
      <c r="F25224" s="1" t="s">
        <v>38</v>
      </c>
      <c r="G25224" s="1" t="s">
        <v>236</v>
      </c>
      <c r="H25224" s="1" t="s">
        <v>489</v>
      </c>
      <c r="I25224" s="1" t="s">
        <v>490</v>
      </c>
      <c r="J25224" s="1" t="s">
        <v>468</v>
      </c>
      <c r="K25224" s="1" t="s">
        <v>236</v>
      </c>
      <c r="L25224" s="1" t="s">
        <v>234</v>
      </c>
      <c r="M25224">
        <v>0</v>
      </c>
    </row>
    <row r="25225" spans="1:13" x14ac:dyDescent="0.25">
      <c r="A25225" s="1" t="s">
        <v>209</v>
      </c>
      <c r="B25225">
        <v>2030</v>
      </c>
      <c r="C25225" s="1" t="s">
        <v>195</v>
      </c>
      <c r="D25225" s="1" t="s">
        <v>243</v>
      </c>
      <c r="E25225" s="1" t="s">
        <v>43</v>
      </c>
      <c r="F25225" s="1" t="s">
        <v>38</v>
      </c>
      <c r="G25225" s="1" t="s">
        <v>236</v>
      </c>
      <c r="H25225" s="1" t="s">
        <v>491</v>
      </c>
      <c r="I25225" s="1" t="s">
        <v>492</v>
      </c>
      <c r="J25225" s="1" t="s">
        <v>468</v>
      </c>
      <c r="K25225" s="1" t="s">
        <v>236</v>
      </c>
      <c r="L25225" s="1" t="s">
        <v>234</v>
      </c>
      <c r="M25225">
        <v>0</v>
      </c>
    </row>
    <row r="25226" spans="1:13" x14ac:dyDescent="0.25">
      <c r="A25226" s="1" t="s">
        <v>209</v>
      </c>
      <c r="B25226">
        <v>2030</v>
      </c>
      <c r="C25226" s="1" t="s">
        <v>195</v>
      </c>
      <c r="D25226" s="1" t="s">
        <v>243</v>
      </c>
      <c r="E25226" s="1" t="s">
        <v>43</v>
      </c>
      <c r="F25226" s="1" t="s">
        <v>38</v>
      </c>
      <c r="G25226" s="1" t="s">
        <v>236</v>
      </c>
      <c r="H25226" s="1" t="s">
        <v>495</v>
      </c>
      <c r="I25226" s="1" t="s">
        <v>496</v>
      </c>
      <c r="J25226" s="1" t="s">
        <v>468</v>
      </c>
      <c r="K25226" s="1" t="s">
        <v>236</v>
      </c>
      <c r="L25226" s="1" t="s">
        <v>234</v>
      </c>
      <c r="M25226">
        <v>0</v>
      </c>
    </row>
    <row r="25227" spans="1:13" x14ac:dyDescent="0.25">
      <c r="A25227" s="1" t="s">
        <v>209</v>
      </c>
      <c r="B25227">
        <v>2030</v>
      </c>
      <c r="C25227" s="1" t="s">
        <v>195</v>
      </c>
      <c r="D25227" s="1" t="s">
        <v>243</v>
      </c>
      <c r="E25227" s="1" t="s">
        <v>43</v>
      </c>
      <c r="F25227" s="1" t="s">
        <v>38</v>
      </c>
      <c r="G25227" s="1" t="s">
        <v>236</v>
      </c>
      <c r="H25227" s="1" t="s">
        <v>497</v>
      </c>
      <c r="I25227" s="1" t="s">
        <v>498</v>
      </c>
      <c r="J25227" s="1" t="s">
        <v>468</v>
      </c>
      <c r="K25227" s="1" t="s">
        <v>236</v>
      </c>
      <c r="L25227" s="1" t="s">
        <v>234</v>
      </c>
      <c r="M25227">
        <v>0</v>
      </c>
    </row>
    <row r="25228" spans="1:13" x14ac:dyDescent="0.25">
      <c r="A25228" s="1" t="s">
        <v>209</v>
      </c>
      <c r="B25228">
        <v>2030</v>
      </c>
      <c r="C25228" s="1" t="s">
        <v>195</v>
      </c>
      <c r="D25228" s="1" t="s">
        <v>243</v>
      </c>
      <c r="E25228" s="1" t="s">
        <v>43</v>
      </c>
      <c r="F25228" s="1" t="s">
        <v>38</v>
      </c>
      <c r="G25228" s="1" t="s">
        <v>236</v>
      </c>
      <c r="H25228" s="1" t="s">
        <v>499</v>
      </c>
      <c r="I25228" s="1" t="s">
        <v>500</v>
      </c>
      <c r="J25228" s="1" t="s">
        <v>468</v>
      </c>
      <c r="K25228" s="1" t="s">
        <v>236</v>
      </c>
      <c r="L25228" s="1" t="s">
        <v>234</v>
      </c>
      <c r="M25228">
        <v>0</v>
      </c>
    </row>
    <row r="25229" spans="1:13" x14ac:dyDescent="0.25">
      <c r="A25229" s="1" t="s">
        <v>209</v>
      </c>
      <c r="B25229">
        <v>2030</v>
      </c>
      <c r="C25229" s="1" t="s">
        <v>195</v>
      </c>
      <c r="D25229" s="1" t="s">
        <v>243</v>
      </c>
      <c r="E25229" s="1" t="s">
        <v>43</v>
      </c>
      <c r="F25229" s="1" t="s">
        <v>38</v>
      </c>
      <c r="G25229" s="1" t="s">
        <v>236</v>
      </c>
      <c r="H25229" s="1" t="s">
        <v>501</v>
      </c>
      <c r="I25229" s="1" t="s">
        <v>502</v>
      </c>
      <c r="J25229" s="1" t="s">
        <v>468</v>
      </c>
      <c r="K25229" s="1" t="s">
        <v>236</v>
      </c>
      <c r="L25229" s="1" t="s">
        <v>234</v>
      </c>
      <c r="M25229">
        <v>149.97499999999999</v>
      </c>
    </row>
    <row r="25230" spans="1:13" x14ac:dyDescent="0.25">
      <c r="A25230" s="1" t="s">
        <v>209</v>
      </c>
      <c r="B25230">
        <v>2030</v>
      </c>
      <c r="C25230" s="1" t="s">
        <v>195</v>
      </c>
      <c r="D25230" s="1" t="s">
        <v>243</v>
      </c>
      <c r="E25230" s="1" t="s">
        <v>43</v>
      </c>
      <c r="F25230" s="1" t="s">
        <v>38</v>
      </c>
      <c r="G25230" s="1" t="s">
        <v>236</v>
      </c>
      <c r="H25230" s="1" t="s">
        <v>503</v>
      </c>
      <c r="I25230" s="1" t="s">
        <v>504</v>
      </c>
      <c r="J25230" s="1" t="s">
        <v>468</v>
      </c>
      <c r="K25230" s="1" t="s">
        <v>236</v>
      </c>
      <c r="L25230" s="1" t="s">
        <v>234</v>
      </c>
      <c r="M25230">
        <v>0</v>
      </c>
    </row>
    <row r="25231" spans="1:13" x14ac:dyDescent="0.25">
      <c r="A25231" s="1" t="s">
        <v>209</v>
      </c>
      <c r="B25231">
        <v>2030</v>
      </c>
      <c r="C25231" s="1" t="s">
        <v>195</v>
      </c>
      <c r="D25231" s="1" t="s">
        <v>243</v>
      </c>
      <c r="E25231" s="1" t="s">
        <v>43</v>
      </c>
      <c r="F25231" s="1" t="s">
        <v>38</v>
      </c>
      <c r="G25231" s="1" t="s">
        <v>236</v>
      </c>
      <c r="H25231" s="1" t="s">
        <v>527</v>
      </c>
      <c r="I25231" s="1" t="s">
        <v>528</v>
      </c>
      <c r="J25231" s="1" t="s">
        <v>468</v>
      </c>
      <c r="K25231" s="1" t="s">
        <v>236</v>
      </c>
      <c r="L25231" s="1" t="s">
        <v>234</v>
      </c>
      <c r="M25231">
        <v>0</v>
      </c>
    </row>
    <row r="25232" spans="1:13" x14ac:dyDescent="0.25">
      <c r="A25232" s="1" t="s">
        <v>209</v>
      </c>
      <c r="B25232">
        <v>2030</v>
      </c>
      <c r="C25232" s="1" t="s">
        <v>195</v>
      </c>
      <c r="D25232" s="1" t="s">
        <v>243</v>
      </c>
      <c r="E25232" s="1" t="s">
        <v>43</v>
      </c>
      <c r="F25232" s="1" t="s">
        <v>38</v>
      </c>
      <c r="G25232" s="1" t="s">
        <v>236</v>
      </c>
      <c r="H25232" s="1" t="s">
        <v>529</v>
      </c>
      <c r="I25232" s="1" t="s">
        <v>530</v>
      </c>
      <c r="J25232" s="1" t="s">
        <v>468</v>
      </c>
      <c r="K25232" s="1" t="s">
        <v>236</v>
      </c>
      <c r="L25232" s="1" t="s">
        <v>234</v>
      </c>
      <c r="M25232">
        <v>0</v>
      </c>
    </row>
    <row r="25233" spans="1:13" x14ac:dyDescent="0.25">
      <c r="A25233" s="1" t="s">
        <v>209</v>
      </c>
      <c r="B25233">
        <v>2030</v>
      </c>
      <c r="C25233" s="1" t="s">
        <v>195</v>
      </c>
      <c r="D25233" s="1" t="s">
        <v>243</v>
      </c>
      <c r="E25233" s="1" t="s">
        <v>43</v>
      </c>
      <c r="F25233" s="1" t="s">
        <v>38</v>
      </c>
      <c r="G25233" s="1" t="s">
        <v>236</v>
      </c>
      <c r="H25233" s="1" t="s">
        <v>531</v>
      </c>
      <c r="I25233" s="1" t="s">
        <v>532</v>
      </c>
      <c r="J25233" s="1" t="s">
        <v>468</v>
      </c>
      <c r="K25233" s="1" t="s">
        <v>236</v>
      </c>
      <c r="L25233" s="1" t="s">
        <v>234</v>
      </c>
      <c r="M25233">
        <v>0</v>
      </c>
    </row>
    <row r="25234" spans="1:13" x14ac:dyDescent="0.25">
      <c r="A25234" s="1" t="s">
        <v>209</v>
      </c>
      <c r="B25234">
        <v>2030</v>
      </c>
      <c r="C25234" s="1" t="s">
        <v>195</v>
      </c>
      <c r="D25234" s="1" t="s">
        <v>243</v>
      </c>
      <c r="E25234" s="1" t="s">
        <v>43</v>
      </c>
      <c r="F25234" s="1" t="s">
        <v>38</v>
      </c>
      <c r="G25234" s="1" t="s">
        <v>236</v>
      </c>
      <c r="H25234" s="1" t="s">
        <v>505</v>
      </c>
      <c r="I25234" s="1" t="s">
        <v>506</v>
      </c>
      <c r="J25234" s="1" t="s">
        <v>468</v>
      </c>
      <c r="K25234" s="1" t="s">
        <v>236</v>
      </c>
      <c r="L25234" s="1" t="s">
        <v>234</v>
      </c>
      <c r="M25234">
        <v>0</v>
      </c>
    </row>
    <row r="25235" spans="1:13" x14ac:dyDescent="0.25">
      <c r="A25235" s="1" t="s">
        <v>209</v>
      </c>
      <c r="B25235">
        <v>2030</v>
      </c>
      <c r="C25235" s="1" t="s">
        <v>195</v>
      </c>
      <c r="D25235" s="1" t="s">
        <v>243</v>
      </c>
      <c r="E25235" s="1" t="s">
        <v>43</v>
      </c>
      <c r="F25235" s="1" t="s">
        <v>38</v>
      </c>
      <c r="G25235" s="1" t="s">
        <v>236</v>
      </c>
      <c r="H25235" s="1" t="s">
        <v>507</v>
      </c>
      <c r="I25235" s="1" t="s">
        <v>508</v>
      </c>
      <c r="J25235" s="1" t="s">
        <v>468</v>
      </c>
      <c r="K25235" s="1" t="s">
        <v>236</v>
      </c>
      <c r="L25235" s="1" t="s">
        <v>234</v>
      </c>
      <c r="M25235">
        <v>0</v>
      </c>
    </row>
    <row r="25236" spans="1:13" x14ac:dyDescent="0.25">
      <c r="A25236" s="1" t="s">
        <v>209</v>
      </c>
      <c r="B25236">
        <v>2030</v>
      </c>
      <c r="C25236" s="1" t="s">
        <v>195</v>
      </c>
      <c r="D25236" s="1" t="s">
        <v>243</v>
      </c>
      <c r="E25236" s="1" t="s">
        <v>43</v>
      </c>
      <c r="F25236" s="1" t="s">
        <v>38</v>
      </c>
      <c r="G25236" s="1" t="s">
        <v>236</v>
      </c>
      <c r="H25236" s="1" t="s">
        <v>509</v>
      </c>
      <c r="I25236" s="1" t="s">
        <v>510</v>
      </c>
      <c r="J25236" s="1" t="s">
        <v>468</v>
      </c>
      <c r="K25236" s="1" t="s">
        <v>236</v>
      </c>
      <c r="L25236" s="1" t="s">
        <v>234</v>
      </c>
      <c r="M25236">
        <v>0</v>
      </c>
    </row>
    <row r="25237" spans="1:13" x14ac:dyDescent="0.25">
      <c r="A25237" s="1" t="s">
        <v>209</v>
      </c>
      <c r="B25237">
        <v>2030</v>
      </c>
      <c r="C25237" s="1" t="s">
        <v>195</v>
      </c>
      <c r="D25237" s="1" t="s">
        <v>243</v>
      </c>
      <c r="E25237" s="1" t="s">
        <v>43</v>
      </c>
      <c r="F25237" s="1" t="s">
        <v>38</v>
      </c>
      <c r="G25237" s="1" t="s">
        <v>236</v>
      </c>
      <c r="H25237" s="1" t="s">
        <v>533</v>
      </c>
      <c r="I25237" s="1" t="s">
        <v>534</v>
      </c>
      <c r="J25237" s="1" t="s">
        <v>468</v>
      </c>
      <c r="K25237" s="1" t="s">
        <v>236</v>
      </c>
      <c r="L25237" s="1" t="s">
        <v>234</v>
      </c>
      <c r="M25237">
        <v>0</v>
      </c>
    </row>
    <row r="25238" spans="1:13" x14ac:dyDescent="0.25">
      <c r="A25238" s="1" t="s">
        <v>209</v>
      </c>
      <c r="B25238">
        <v>2030</v>
      </c>
      <c r="C25238" s="1" t="s">
        <v>195</v>
      </c>
      <c r="D25238" s="1" t="s">
        <v>243</v>
      </c>
      <c r="E25238" s="1" t="s">
        <v>43</v>
      </c>
      <c r="F25238" s="1" t="s">
        <v>38</v>
      </c>
      <c r="G25238" s="1" t="s">
        <v>236</v>
      </c>
      <c r="H25238" s="1" t="s">
        <v>511</v>
      </c>
      <c r="I25238" s="1" t="s">
        <v>512</v>
      </c>
      <c r="J25238" s="1" t="s">
        <v>468</v>
      </c>
      <c r="K25238" s="1" t="s">
        <v>236</v>
      </c>
      <c r="L25238" s="1" t="s">
        <v>234</v>
      </c>
      <c r="M25238">
        <v>0</v>
      </c>
    </row>
    <row r="25239" spans="1:13" x14ac:dyDescent="0.25">
      <c r="A25239" s="1" t="s">
        <v>209</v>
      </c>
      <c r="B25239">
        <v>2030</v>
      </c>
      <c r="C25239" s="1" t="s">
        <v>195</v>
      </c>
      <c r="D25239" s="1" t="s">
        <v>243</v>
      </c>
      <c r="E25239" s="1" t="s">
        <v>43</v>
      </c>
      <c r="F25239" s="1" t="s">
        <v>38</v>
      </c>
      <c r="G25239" s="1" t="s">
        <v>236</v>
      </c>
      <c r="H25239" s="1" t="s">
        <v>535</v>
      </c>
      <c r="I25239" s="1" t="s">
        <v>536</v>
      </c>
      <c r="J25239" s="1" t="s">
        <v>468</v>
      </c>
      <c r="K25239" s="1" t="s">
        <v>236</v>
      </c>
      <c r="L25239" s="1" t="s">
        <v>234</v>
      </c>
      <c r="M25239">
        <v>0</v>
      </c>
    </row>
    <row r="25240" spans="1:13" x14ac:dyDescent="0.25">
      <c r="A25240" s="1" t="s">
        <v>209</v>
      </c>
      <c r="B25240">
        <v>2030</v>
      </c>
      <c r="C25240" s="1" t="s">
        <v>195</v>
      </c>
      <c r="D25240" s="1" t="s">
        <v>243</v>
      </c>
      <c r="E25240" s="1" t="s">
        <v>43</v>
      </c>
      <c r="F25240" s="1" t="s">
        <v>38</v>
      </c>
      <c r="G25240" s="1" t="s">
        <v>236</v>
      </c>
      <c r="H25240" s="1" t="s">
        <v>513</v>
      </c>
      <c r="I25240" s="1" t="s">
        <v>514</v>
      </c>
      <c r="J25240" s="1" t="s">
        <v>468</v>
      </c>
      <c r="K25240" s="1" t="s">
        <v>236</v>
      </c>
      <c r="L25240" s="1" t="s">
        <v>234</v>
      </c>
      <c r="M25240">
        <v>0</v>
      </c>
    </row>
    <row r="25241" spans="1:13" x14ac:dyDescent="0.25">
      <c r="A25241" s="1" t="s">
        <v>209</v>
      </c>
      <c r="B25241">
        <v>2030</v>
      </c>
      <c r="C25241" s="1" t="s">
        <v>195</v>
      </c>
      <c r="D25241" s="1" t="s">
        <v>324</v>
      </c>
      <c r="E25241" s="1" t="s">
        <v>325</v>
      </c>
      <c r="F25241" s="1" t="s">
        <v>252</v>
      </c>
      <c r="G25241" s="1" t="s">
        <v>236</v>
      </c>
      <c r="H25241" s="1" t="s">
        <v>379</v>
      </c>
      <c r="I25241" s="1" t="s">
        <v>380</v>
      </c>
      <c r="J25241" s="1" t="s">
        <v>252</v>
      </c>
      <c r="K25241" s="1" t="s">
        <v>236</v>
      </c>
      <c r="L25241" s="1" t="s">
        <v>234</v>
      </c>
      <c r="M25241">
        <v>0</v>
      </c>
    </row>
    <row r="25242" spans="1:13" x14ac:dyDescent="0.25">
      <c r="A25242" s="1" t="s">
        <v>209</v>
      </c>
      <c r="B25242">
        <v>2030</v>
      </c>
      <c r="C25242" s="1" t="s">
        <v>195</v>
      </c>
      <c r="D25242" s="1" t="s">
        <v>324</v>
      </c>
      <c r="E25242" s="1" t="s">
        <v>325</v>
      </c>
      <c r="F25242" s="1" t="s">
        <v>252</v>
      </c>
      <c r="G25242" s="1" t="s">
        <v>236</v>
      </c>
      <c r="H25242" s="1" t="s">
        <v>326</v>
      </c>
      <c r="I25242" s="1" t="s">
        <v>327</v>
      </c>
      <c r="J25242" s="1" t="s">
        <v>252</v>
      </c>
      <c r="K25242" s="1" t="s">
        <v>236</v>
      </c>
      <c r="L25242" s="1" t="s">
        <v>234</v>
      </c>
      <c r="M25242">
        <v>58.3</v>
      </c>
    </row>
    <row r="25243" spans="1:13" x14ac:dyDescent="0.25">
      <c r="A25243" s="1" t="s">
        <v>209</v>
      </c>
      <c r="B25243">
        <v>2030</v>
      </c>
      <c r="C25243" s="1" t="s">
        <v>195</v>
      </c>
      <c r="D25243" s="1" t="s">
        <v>324</v>
      </c>
      <c r="E25243" s="1" t="s">
        <v>325</v>
      </c>
      <c r="F25243" s="1" t="s">
        <v>252</v>
      </c>
      <c r="G25243" s="1" t="s">
        <v>236</v>
      </c>
      <c r="H25243" s="1" t="s">
        <v>539</v>
      </c>
      <c r="I25243" s="1" t="s">
        <v>540</v>
      </c>
      <c r="J25243" s="1" t="s">
        <v>318</v>
      </c>
      <c r="K25243" s="1" t="s">
        <v>236</v>
      </c>
      <c r="L25243" s="1" t="s">
        <v>234</v>
      </c>
      <c r="M25243">
        <v>0</v>
      </c>
    </row>
    <row r="25244" spans="1:13" x14ac:dyDescent="0.25">
      <c r="A25244" s="1" t="s">
        <v>209</v>
      </c>
      <c r="B25244">
        <v>2030</v>
      </c>
      <c r="C25244" s="1" t="s">
        <v>195</v>
      </c>
      <c r="D25244" s="1" t="s">
        <v>296</v>
      </c>
      <c r="E25244" s="1" t="s">
        <v>297</v>
      </c>
      <c r="F25244" s="1" t="s">
        <v>252</v>
      </c>
      <c r="G25244" s="1" t="s">
        <v>236</v>
      </c>
      <c r="H25244" s="1" t="s">
        <v>288</v>
      </c>
      <c r="I25244" s="1" t="s">
        <v>289</v>
      </c>
      <c r="J25244" s="1" t="s">
        <v>252</v>
      </c>
      <c r="K25244" s="1" t="s">
        <v>236</v>
      </c>
      <c r="L25244" s="1" t="s">
        <v>234</v>
      </c>
      <c r="M25244">
        <v>0</v>
      </c>
    </row>
    <row r="25245" spans="1:13" x14ac:dyDescent="0.25">
      <c r="A25245" s="1" t="s">
        <v>209</v>
      </c>
      <c r="B25245">
        <v>2030</v>
      </c>
      <c r="C25245" s="1" t="s">
        <v>195</v>
      </c>
      <c r="D25245" s="1" t="s">
        <v>379</v>
      </c>
      <c r="E25245" s="1" t="s">
        <v>380</v>
      </c>
      <c r="F25245" s="1" t="s">
        <v>252</v>
      </c>
      <c r="G25245" s="1" t="s">
        <v>236</v>
      </c>
      <c r="H25245" s="1" t="s">
        <v>375</v>
      </c>
      <c r="I25245" s="1" t="s">
        <v>376</v>
      </c>
      <c r="J25245" s="1" t="s">
        <v>252</v>
      </c>
      <c r="K25245" s="1" t="s">
        <v>236</v>
      </c>
      <c r="L25245" s="1" t="s">
        <v>234</v>
      </c>
      <c r="M25245">
        <v>19.224826</v>
      </c>
    </row>
    <row r="25246" spans="1:13" x14ac:dyDescent="0.25">
      <c r="A25246" s="1" t="s">
        <v>209</v>
      </c>
      <c r="B25246">
        <v>2030</v>
      </c>
      <c r="C25246" s="1" t="s">
        <v>195</v>
      </c>
      <c r="D25246" s="1" t="s">
        <v>379</v>
      </c>
      <c r="E25246" s="1" t="s">
        <v>380</v>
      </c>
      <c r="F25246" s="1" t="s">
        <v>252</v>
      </c>
      <c r="G25246" s="1" t="s">
        <v>236</v>
      </c>
      <c r="H25246" s="1" t="s">
        <v>381</v>
      </c>
      <c r="I25246" s="1" t="s">
        <v>382</v>
      </c>
      <c r="J25246" s="1" t="s">
        <v>252</v>
      </c>
      <c r="K25246" s="1" t="s">
        <v>236</v>
      </c>
      <c r="L25246" s="1" t="s">
        <v>234</v>
      </c>
      <c r="M25246">
        <v>7.4999999999999997E-2</v>
      </c>
    </row>
    <row r="25247" spans="1:13" x14ac:dyDescent="0.25">
      <c r="A25247" s="1" t="s">
        <v>209</v>
      </c>
      <c r="B25247">
        <v>2030</v>
      </c>
      <c r="C25247" s="1" t="s">
        <v>195</v>
      </c>
      <c r="D25247" s="1" t="s">
        <v>379</v>
      </c>
      <c r="E25247" s="1" t="s">
        <v>380</v>
      </c>
      <c r="F25247" s="1" t="s">
        <v>252</v>
      </c>
      <c r="G25247" s="1" t="s">
        <v>236</v>
      </c>
      <c r="H25247" s="1" t="s">
        <v>324</v>
      </c>
      <c r="I25247" s="1" t="s">
        <v>325</v>
      </c>
      <c r="J25247" s="1" t="s">
        <v>252</v>
      </c>
      <c r="K25247" s="1" t="s">
        <v>236</v>
      </c>
      <c r="L25247" s="1" t="s">
        <v>234</v>
      </c>
      <c r="M25247">
        <v>39.06</v>
      </c>
    </row>
    <row r="25248" spans="1:13" x14ac:dyDescent="0.25">
      <c r="A25248" s="1" t="s">
        <v>209</v>
      </c>
      <c r="B25248">
        <v>2030</v>
      </c>
      <c r="C25248" s="1" t="s">
        <v>195</v>
      </c>
      <c r="D25248" s="1" t="s">
        <v>244</v>
      </c>
      <c r="E25248" s="1" t="s">
        <v>44</v>
      </c>
      <c r="F25248" s="1" t="s">
        <v>235</v>
      </c>
      <c r="G25248" s="1" t="s">
        <v>236</v>
      </c>
      <c r="H25248" s="1" t="s">
        <v>371</v>
      </c>
      <c r="I25248" s="1" t="s">
        <v>372</v>
      </c>
      <c r="J25248" s="1" t="s">
        <v>259</v>
      </c>
      <c r="K25248" s="1" t="s">
        <v>236</v>
      </c>
      <c r="L25248" s="1" t="s">
        <v>234</v>
      </c>
      <c r="M25248">
        <v>325.47945199999998</v>
      </c>
    </row>
    <row r="25249" spans="1:13" x14ac:dyDescent="0.25">
      <c r="A25249" s="1" t="s">
        <v>209</v>
      </c>
      <c r="B25249">
        <v>2030</v>
      </c>
      <c r="C25249" s="1" t="s">
        <v>195</v>
      </c>
      <c r="D25249" s="1" t="s">
        <v>298</v>
      </c>
      <c r="E25249" s="1" t="s">
        <v>299</v>
      </c>
      <c r="F25249" s="1" t="s">
        <v>252</v>
      </c>
      <c r="G25249" s="1" t="s">
        <v>236</v>
      </c>
      <c r="H25249" s="1" t="s">
        <v>288</v>
      </c>
      <c r="I25249" s="1" t="s">
        <v>289</v>
      </c>
      <c r="J25249" s="1" t="s">
        <v>252</v>
      </c>
      <c r="K25249" s="1" t="s">
        <v>236</v>
      </c>
      <c r="L25249" s="1" t="s">
        <v>234</v>
      </c>
      <c r="M25249">
        <v>685.95</v>
      </c>
    </row>
    <row r="25250" spans="1:13" x14ac:dyDescent="0.25">
      <c r="A25250" s="1" t="s">
        <v>209</v>
      </c>
      <c r="B25250">
        <v>2030</v>
      </c>
      <c r="C25250" s="1" t="s">
        <v>195</v>
      </c>
      <c r="D25250" s="1" t="s">
        <v>298</v>
      </c>
      <c r="E25250" s="1" t="s">
        <v>299</v>
      </c>
      <c r="F25250" s="1" t="s">
        <v>252</v>
      </c>
      <c r="G25250" s="1" t="s">
        <v>236</v>
      </c>
      <c r="H25250" s="1" t="s">
        <v>290</v>
      </c>
      <c r="I25250" s="1" t="s">
        <v>291</v>
      </c>
      <c r="J25250" s="1" t="s">
        <v>252</v>
      </c>
      <c r="K25250" s="1" t="s">
        <v>236</v>
      </c>
      <c r="L25250" s="1" t="s">
        <v>234</v>
      </c>
      <c r="M25250">
        <v>0</v>
      </c>
    </row>
    <row r="25251" spans="1:13" x14ac:dyDescent="0.25">
      <c r="A25251" s="1" t="s">
        <v>209</v>
      </c>
      <c r="B25251">
        <v>2030</v>
      </c>
      <c r="C25251" s="1" t="s">
        <v>195</v>
      </c>
      <c r="D25251" s="1" t="s">
        <v>298</v>
      </c>
      <c r="E25251" s="1" t="s">
        <v>299</v>
      </c>
      <c r="F25251" s="1" t="s">
        <v>252</v>
      </c>
      <c r="G25251" s="1" t="s">
        <v>236</v>
      </c>
      <c r="H25251" s="1" t="s">
        <v>342</v>
      </c>
      <c r="I25251" s="1" t="s">
        <v>343</v>
      </c>
      <c r="J25251" s="1" t="s">
        <v>259</v>
      </c>
      <c r="K25251" s="1" t="s">
        <v>236</v>
      </c>
      <c r="L25251" s="1" t="s">
        <v>234</v>
      </c>
      <c r="M25251">
        <v>0</v>
      </c>
    </row>
    <row r="25252" spans="1:13" x14ac:dyDescent="0.25">
      <c r="A25252" s="1" t="s">
        <v>209</v>
      </c>
      <c r="B25252">
        <v>2030</v>
      </c>
      <c r="C25252" s="1" t="s">
        <v>195</v>
      </c>
      <c r="D25252" s="1" t="s">
        <v>298</v>
      </c>
      <c r="E25252" s="1" t="s">
        <v>299</v>
      </c>
      <c r="F25252" s="1" t="s">
        <v>252</v>
      </c>
      <c r="G25252" s="1" t="s">
        <v>236</v>
      </c>
      <c r="H25252" s="1" t="s">
        <v>357</v>
      </c>
      <c r="I25252" s="1" t="s">
        <v>358</v>
      </c>
      <c r="J25252" s="1" t="s">
        <v>259</v>
      </c>
      <c r="K25252" s="1" t="s">
        <v>236</v>
      </c>
      <c r="L25252" s="1" t="s">
        <v>234</v>
      </c>
      <c r="M25252">
        <v>0</v>
      </c>
    </row>
    <row r="25253" spans="1:13" x14ac:dyDescent="0.25">
      <c r="A25253" s="1" t="s">
        <v>209</v>
      </c>
      <c r="B25253">
        <v>2030</v>
      </c>
      <c r="C25253" s="1" t="s">
        <v>195</v>
      </c>
      <c r="D25253" s="1" t="s">
        <v>298</v>
      </c>
      <c r="E25253" s="1" t="s">
        <v>299</v>
      </c>
      <c r="F25253" s="1" t="s">
        <v>252</v>
      </c>
      <c r="G25253" s="1" t="s">
        <v>236</v>
      </c>
      <c r="H25253" s="1" t="s">
        <v>423</v>
      </c>
      <c r="I25253" s="1" t="s">
        <v>424</v>
      </c>
      <c r="J25253" s="1" t="s">
        <v>259</v>
      </c>
      <c r="K25253" s="1" t="s">
        <v>236</v>
      </c>
      <c r="L25253" s="1" t="s">
        <v>234</v>
      </c>
      <c r="M25253">
        <v>0</v>
      </c>
    </row>
    <row r="25254" spans="1:13" x14ac:dyDescent="0.25">
      <c r="A25254" s="1" t="s">
        <v>209</v>
      </c>
      <c r="B25254">
        <v>2030</v>
      </c>
      <c r="C25254" s="1" t="s">
        <v>195</v>
      </c>
      <c r="D25254" s="1" t="s">
        <v>298</v>
      </c>
      <c r="E25254" s="1" t="s">
        <v>299</v>
      </c>
      <c r="F25254" s="1" t="s">
        <v>252</v>
      </c>
      <c r="G25254" s="1" t="s">
        <v>236</v>
      </c>
      <c r="H25254" s="1" t="s">
        <v>541</v>
      </c>
      <c r="I25254" s="1" t="s">
        <v>542</v>
      </c>
      <c r="J25254" s="1" t="s">
        <v>252</v>
      </c>
      <c r="K25254" s="1" t="s">
        <v>236</v>
      </c>
      <c r="L25254" s="1" t="s">
        <v>234</v>
      </c>
      <c r="M25254">
        <v>1168.02</v>
      </c>
    </row>
    <row r="25255" spans="1:13" x14ac:dyDescent="0.25">
      <c r="A25255" s="1" t="s">
        <v>209</v>
      </c>
      <c r="B25255">
        <v>2030</v>
      </c>
      <c r="C25255" s="1" t="s">
        <v>195</v>
      </c>
      <c r="D25255" s="1" t="s">
        <v>541</v>
      </c>
      <c r="E25255" s="1" t="s">
        <v>542</v>
      </c>
      <c r="F25255" s="1" t="s">
        <v>252</v>
      </c>
      <c r="G25255" s="1" t="s">
        <v>236</v>
      </c>
      <c r="H25255" s="1" t="s">
        <v>452</v>
      </c>
      <c r="I25255" s="1" t="s">
        <v>453</v>
      </c>
      <c r="J25255" s="1" t="s">
        <v>259</v>
      </c>
      <c r="K25255" s="1" t="s">
        <v>236</v>
      </c>
      <c r="L25255" s="1" t="s">
        <v>234</v>
      </c>
      <c r="M25255">
        <v>1168.02</v>
      </c>
    </row>
    <row r="25256" spans="1:13" x14ac:dyDescent="0.25">
      <c r="A25256" s="1" t="s">
        <v>209</v>
      </c>
      <c r="B25256">
        <v>2030</v>
      </c>
      <c r="C25256" s="1" t="s">
        <v>195</v>
      </c>
      <c r="D25256" s="1" t="s">
        <v>245</v>
      </c>
      <c r="E25256" s="1" t="s">
        <v>45</v>
      </c>
      <c r="F25256" s="1" t="s">
        <v>235</v>
      </c>
      <c r="G25256" s="1" t="s">
        <v>236</v>
      </c>
      <c r="H25256" s="1" t="s">
        <v>407</v>
      </c>
      <c r="I25256" s="1" t="s">
        <v>408</v>
      </c>
      <c r="J25256" s="1" t="s">
        <v>259</v>
      </c>
      <c r="K25256" s="1" t="s">
        <v>236</v>
      </c>
      <c r="L25256" s="1" t="s">
        <v>234</v>
      </c>
      <c r="M25256">
        <v>409.92</v>
      </c>
    </row>
    <row r="25257" spans="1:13" x14ac:dyDescent="0.25">
      <c r="A25257" s="1" t="s">
        <v>209</v>
      </c>
      <c r="B25257">
        <v>2030</v>
      </c>
      <c r="C25257" s="1" t="s">
        <v>195</v>
      </c>
      <c r="D25257" s="1" t="s">
        <v>245</v>
      </c>
      <c r="E25257" s="1" t="s">
        <v>45</v>
      </c>
      <c r="F25257" s="1" t="s">
        <v>235</v>
      </c>
      <c r="G25257" s="1" t="s">
        <v>236</v>
      </c>
      <c r="H25257" s="1" t="s">
        <v>391</v>
      </c>
      <c r="I25257" s="1" t="s">
        <v>392</v>
      </c>
      <c r="J25257" s="1" t="s">
        <v>259</v>
      </c>
      <c r="K25257" s="1" t="s">
        <v>236</v>
      </c>
      <c r="L25257" s="1" t="s">
        <v>234</v>
      </c>
      <c r="M25257">
        <v>495.6</v>
      </c>
    </row>
    <row r="25258" spans="1:13" x14ac:dyDescent="0.25">
      <c r="A25258" s="1" t="s">
        <v>209</v>
      </c>
      <c r="B25258">
        <v>2030</v>
      </c>
      <c r="C25258" s="1" t="s">
        <v>195</v>
      </c>
      <c r="D25258" s="1" t="s">
        <v>245</v>
      </c>
      <c r="E25258" s="1" t="s">
        <v>45</v>
      </c>
      <c r="F25258" s="1" t="s">
        <v>235</v>
      </c>
      <c r="G25258" s="1" t="s">
        <v>236</v>
      </c>
      <c r="H25258" s="1" t="s">
        <v>454</v>
      </c>
      <c r="I25258" s="1" t="s">
        <v>455</v>
      </c>
      <c r="J25258" s="1" t="s">
        <v>252</v>
      </c>
      <c r="K25258" s="1" t="s">
        <v>236</v>
      </c>
      <c r="L25258" s="1" t="s">
        <v>234</v>
      </c>
      <c r="M25258">
        <v>1449.657739</v>
      </c>
    </row>
    <row r="25259" spans="1:13" x14ac:dyDescent="0.25">
      <c r="A25259" s="1" t="s">
        <v>209</v>
      </c>
      <c r="B25259">
        <v>2030</v>
      </c>
      <c r="C25259" s="1" t="s">
        <v>195</v>
      </c>
      <c r="D25259" s="1" t="s">
        <v>245</v>
      </c>
      <c r="E25259" s="1" t="s">
        <v>45</v>
      </c>
      <c r="F25259" s="1" t="s">
        <v>235</v>
      </c>
      <c r="G25259" s="1" t="s">
        <v>236</v>
      </c>
      <c r="H25259" s="1" t="s">
        <v>543</v>
      </c>
      <c r="I25259" s="1" t="s">
        <v>544</v>
      </c>
      <c r="J25259" s="1" t="s">
        <v>545</v>
      </c>
      <c r="K25259" s="1" t="s">
        <v>236</v>
      </c>
      <c r="L25259" s="1" t="s">
        <v>234</v>
      </c>
      <c r="M25259">
        <v>91.561987000000002</v>
      </c>
    </row>
    <row r="25260" spans="1:13" x14ac:dyDescent="0.25">
      <c r="A25260" s="1" t="s">
        <v>209</v>
      </c>
      <c r="B25260">
        <v>2030</v>
      </c>
      <c r="C25260" s="1" t="s">
        <v>195</v>
      </c>
      <c r="D25260" s="1" t="s">
        <v>245</v>
      </c>
      <c r="E25260" s="1" t="s">
        <v>45</v>
      </c>
      <c r="F25260" s="1" t="s">
        <v>235</v>
      </c>
      <c r="G25260" s="1" t="s">
        <v>236</v>
      </c>
      <c r="H25260" s="1" t="s">
        <v>546</v>
      </c>
      <c r="I25260" s="1" t="s">
        <v>547</v>
      </c>
      <c r="J25260" s="1" t="s">
        <v>545</v>
      </c>
      <c r="K25260" s="1" t="s">
        <v>236</v>
      </c>
      <c r="L25260" s="1" t="s">
        <v>234</v>
      </c>
      <c r="M25260">
        <v>356</v>
      </c>
    </row>
    <row r="25261" spans="1:13" x14ac:dyDescent="0.25">
      <c r="A25261" s="1" t="s">
        <v>209</v>
      </c>
      <c r="B25261">
        <v>2030</v>
      </c>
      <c r="C25261" s="1" t="s">
        <v>195</v>
      </c>
      <c r="D25261" s="1" t="s">
        <v>246</v>
      </c>
      <c r="E25261" s="1" t="s">
        <v>46</v>
      </c>
      <c r="F25261" s="1" t="s">
        <v>47</v>
      </c>
      <c r="G25261" s="1" t="s">
        <v>35</v>
      </c>
      <c r="H25261" s="1" t="s">
        <v>548</v>
      </c>
      <c r="I25261" s="1" t="s">
        <v>549</v>
      </c>
      <c r="J25261" s="1" t="s">
        <v>550</v>
      </c>
      <c r="K25261" s="1" t="s">
        <v>35</v>
      </c>
      <c r="L25261" s="1" t="s">
        <v>234</v>
      </c>
      <c r="M25261">
        <v>32.338355999999997</v>
      </c>
    </row>
    <row r="25262" spans="1:13" x14ac:dyDescent="0.25">
      <c r="A25262" s="1" t="s">
        <v>209</v>
      </c>
      <c r="B25262">
        <v>2030</v>
      </c>
      <c r="C25262" s="1" t="s">
        <v>195</v>
      </c>
      <c r="D25262" s="1" t="s">
        <v>246</v>
      </c>
      <c r="E25262" s="1" t="s">
        <v>46</v>
      </c>
      <c r="F25262" s="1" t="s">
        <v>47</v>
      </c>
      <c r="G25262" s="1" t="s">
        <v>35</v>
      </c>
      <c r="H25262" s="1" t="s">
        <v>551</v>
      </c>
      <c r="I25262" s="1" t="s">
        <v>552</v>
      </c>
      <c r="J25262" s="1" t="s">
        <v>550</v>
      </c>
      <c r="K25262" s="1" t="s">
        <v>35</v>
      </c>
      <c r="L25262" s="1" t="s">
        <v>234</v>
      </c>
      <c r="M25262">
        <v>0</v>
      </c>
    </row>
    <row r="25263" spans="1:13" x14ac:dyDescent="0.25">
      <c r="A25263" s="1" t="s">
        <v>209</v>
      </c>
      <c r="B25263">
        <v>2030</v>
      </c>
      <c r="C25263" s="1" t="s">
        <v>195</v>
      </c>
      <c r="D25263" s="1" t="s">
        <v>246</v>
      </c>
      <c r="E25263" s="1" t="s">
        <v>46</v>
      </c>
      <c r="F25263" s="1" t="s">
        <v>47</v>
      </c>
      <c r="G25263" s="1" t="s">
        <v>35</v>
      </c>
      <c r="H25263" s="1" t="s">
        <v>553</v>
      </c>
      <c r="I25263" s="1" t="s">
        <v>554</v>
      </c>
      <c r="J25263" s="1" t="s">
        <v>550</v>
      </c>
      <c r="K25263" s="1" t="s">
        <v>35</v>
      </c>
      <c r="L25263" s="1" t="s">
        <v>234</v>
      </c>
      <c r="M25263">
        <v>5.4248880000000002</v>
      </c>
    </row>
    <row r="25264" spans="1:13" x14ac:dyDescent="0.25">
      <c r="A25264" s="1" t="s">
        <v>209</v>
      </c>
      <c r="B25264">
        <v>2030</v>
      </c>
      <c r="C25264" s="1" t="s">
        <v>195</v>
      </c>
      <c r="D25264" s="1" t="s">
        <v>246</v>
      </c>
      <c r="E25264" s="1" t="s">
        <v>46</v>
      </c>
      <c r="F25264" s="1" t="s">
        <v>47</v>
      </c>
      <c r="G25264" s="1" t="s">
        <v>35</v>
      </c>
      <c r="H25264" s="1" t="s">
        <v>555</v>
      </c>
      <c r="I25264" s="1" t="s">
        <v>556</v>
      </c>
      <c r="J25264" s="1" t="s">
        <v>550</v>
      </c>
      <c r="K25264" s="1" t="s">
        <v>35</v>
      </c>
      <c r="L25264" s="1" t="s">
        <v>234</v>
      </c>
      <c r="M25264">
        <v>59.278030999999999</v>
      </c>
    </row>
    <row r="25265" spans="1:13" x14ac:dyDescent="0.25">
      <c r="A25265" s="1" t="s">
        <v>209</v>
      </c>
      <c r="B25265">
        <v>2030</v>
      </c>
      <c r="C25265" s="1" t="s">
        <v>195</v>
      </c>
      <c r="D25265" s="1" t="s">
        <v>246</v>
      </c>
      <c r="E25265" s="1" t="s">
        <v>46</v>
      </c>
      <c r="F25265" s="1" t="s">
        <v>47</v>
      </c>
      <c r="G25265" s="1" t="s">
        <v>35</v>
      </c>
      <c r="H25265" s="1" t="s">
        <v>557</v>
      </c>
      <c r="I25265" s="1" t="s">
        <v>558</v>
      </c>
      <c r="J25265" s="1" t="s">
        <v>550</v>
      </c>
      <c r="K25265" s="1" t="s">
        <v>35</v>
      </c>
      <c r="L25265" s="1" t="s">
        <v>234</v>
      </c>
      <c r="M25265">
        <v>0.9</v>
      </c>
    </row>
    <row r="25266" spans="1:13" x14ac:dyDescent="0.25">
      <c r="A25266" s="1" t="s">
        <v>209</v>
      </c>
      <c r="B25266">
        <v>2030</v>
      </c>
      <c r="C25266" s="1" t="s">
        <v>195</v>
      </c>
      <c r="D25266" s="1" t="s">
        <v>246</v>
      </c>
      <c r="E25266" s="1" t="s">
        <v>46</v>
      </c>
      <c r="F25266" s="1" t="s">
        <v>47</v>
      </c>
      <c r="G25266" s="1" t="s">
        <v>35</v>
      </c>
      <c r="H25266" s="1" t="s">
        <v>559</v>
      </c>
      <c r="I25266" s="1" t="s">
        <v>560</v>
      </c>
      <c r="J25266" s="1" t="s">
        <v>550</v>
      </c>
      <c r="K25266" s="1" t="s">
        <v>35</v>
      </c>
      <c r="L25266" s="1" t="s">
        <v>234</v>
      </c>
      <c r="M25266">
        <v>0</v>
      </c>
    </row>
    <row r="25267" spans="1:13" x14ac:dyDescent="0.25">
      <c r="A25267" s="1" t="s">
        <v>209</v>
      </c>
      <c r="B25267">
        <v>2030</v>
      </c>
      <c r="C25267" s="1" t="s">
        <v>195</v>
      </c>
      <c r="D25267" s="1" t="s">
        <v>246</v>
      </c>
      <c r="E25267" s="1" t="s">
        <v>46</v>
      </c>
      <c r="F25267" s="1" t="s">
        <v>47</v>
      </c>
      <c r="G25267" s="1" t="s">
        <v>35</v>
      </c>
      <c r="H25267" s="1" t="s">
        <v>561</v>
      </c>
      <c r="I25267" s="1" t="s">
        <v>562</v>
      </c>
      <c r="J25267" s="1" t="s">
        <v>550</v>
      </c>
      <c r="K25267" s="1" t="s">
        <v>35</v>
      </c>
      <c r="L25267" s="1" t="s">
        <v>234</v>
      </c>
      <c r="M25267">
        <v>7.7220089999999999</v>
      </c>
    </row>
    <row r="25268" spans="1:13" x14ac:dyDescent="0.25">
      <c r="A25268" s="1" t="s">
        <v>209</v>
      </c>
      <c r="B25268">
        <v>2030</v>
      </c>
      <c r="C25268" s="1" t="s">
        <v>195</v>
      </c>
      <c r="D25268" s="1" t="s">
        <v>246</v>
      </c>
      <c r="E25268" s="1" t="s">
        <v>46</v>
      </c>
      <c r="F25268" s="1" t="s">
        <v>47</v>
      </c>
      <c r="G25268" s="1" t="s">
        <v>35</v>
      </c>
      <c r="H25268" s="1" t="s">
        <v>563</v>
      </c>
      <c r="I25268" s="1" t="s">
        <v>564</v>
      </c>
      <c r="J25268" s="1" t="s">
        <v>550</v>
      </c>
      <c r="K25268" s="1" t="s">
        <v>35</v>
      </c>
      <c r="L25268" s="1" t="s">
        <v>234</v>
      </c>
      <c r="M25268">
        <v>0</v>
      </c>
    </row>
    <row r="25269" spans="1:13" x14ac:dyDescent="0.25">
      <c r="A25269" s="1" t="s">
        <v>209</v>
      </c>
      <c r="B25269">
        <v>2030</v>
      </c>
      <c r="C25269" s="1" t="s">
        <v>195</v>
      </c>
      <c r="D25269" s="1" t="s">
        <v>246</v>
      </c>
      <c r="E25269" s="1" t="s">
        <v>46</v>
      </c>
      <c r="F25269" s="1" t="s">
        <v>47</v>
      </c>
      <c r="G25269" s="1" t="s">
        <v>35</v>
      </c>
      <c r="H25269" s="1" t="s">
        <v>565</v>
      </c>
      <c r="I25269" s="1" t="s">
        <v>566</v>
      </c>
      <c r="J25269" s="1" t="s">
        <v>550</v>
      </c>
      <c r="K25269" s="1" t="s">
        <v>35</v>
      </c>
      <c r="L25269" s="1" t="s">
        <v>234</v>
      </c>
      <c r="M25269">
        <v>21.96</v>
      </c>
    </row>
    <row r="25270" spans="1:13" x14ac:dyDescent="0.25">
      <c r="A25270" s="1" t="s">
        <v>209</v>
      </c>
      <c r="B25270">
        <v>2030</v>
      </c>
      <c r="C25270" s="1" t="s">
        <v>195</v>
      </c>
      <c r="D25270" s="1" t="s">
        <v>246</v>
      </c>
      <c r="E25270" s="1" t="s">
        <v>46</v>
      </c>
      <c r="F25270" s="1" t="s">
        <v>47</v>
      </c>
      <c r="G25270" s="1" t="s">
        <v>35</v>
      </c>
      <c r="H25270" s="1" t="s">
        <v>567</v>
      </c>
      <c r="I25270" s="1" t="s">
        <v>568</v>
      </c>
      <c r="J25270" s="1" t="s">
        <v>550</v>
      </c>
      <c r="K25270" s="1" t="s">
        <v>35</v>
      </c>
      <c r="L25270" s="1" t="s">
        <v>234</v>
      </c>
      <c r="M25270">
        <v>59.98</v>
      </c>
    </row>
    <row r="25271" spans="1:13" x14ac:dyDescent="0.25">
      <c r="A25271" s="1" t="s">
        <v>209</v>
      </c>
      <c r="B25271">
        <v>2030</v>
      </c>
      <c r="C25271" s="1" t="s">
        <v>195</v>
      </c>
      <c r="D25271" s="1" t="s">
        <v>246</v>
      </c>
      <c r="E25271" s="1" t="s">
        <v>46</v>
      </c>
      <c r="F25271" s="1" t="s">
        <v>47</v>
      </c>
      <c r="G25271" s="1" t="s">
        <v>35</v>
      </c>
      <c r="H25271" s="1" t="s">
        <v>569</v>
      </c>
      <c r="I25271" s="1" t="s">
        <v>570</v>
      </c>
      <c r="J25271" s="1" t="s">
        <v>550</v>
      </c>
      <c r="K25271" s="1" t="s">
        <v>35</v>
      </c>
      <c r="L25271" s="1" t="s">
        <v>234</v>
      </c>
      <c r="M25271">
        <v>0</v>
      </c>
    </row>
    <row r="25272" spans="1:13" x14ac:dyDescent="0.25">
      <c r="A25272" s="1" t="s">
        <v>209</v>
      </c>
      <c r="B25272">
        <v>2030</v>
      </c>
      <c r="C25272" s="1" t="s">
        <v>195</v>
      </c>
      <c r="D25272" s="1" t="s">
        <v>246</v>
      </c>
      <c r="E25272" s="1" t="s">
        <v>46</v>
      </c>
      <c r="F25272" s="1" t="s">
        <v>47</v>
      </c>
      <c r="G25272" s="1" t="s">
        <v>35</v>
      </c>
      <c r="H25272" s="1" t="s">
        <v>571</v>
      </c>
      <c r="I25272" s="1" t="s">
        <v>572</v>
      </c>
      <c r="J25272" s="1" t="s">
        <v>550</v>
      </c>
      <c r="K25272" s="1" t="s">
        <v>35</v>
      </c>
      <c r="L25272" s="1" t="s">
        <v>234</v>
      </c>
      <c r="M25272">
        <v>11.8</v>
      </c>
    </row>
    <row r="25273" spans="1:13" x14ac:dyDescent="0.25">
      <c r="A25273" s="1" t="s">
        <v>209</v>
      </c>
      <c r="B25273">
        <v>2030</v>
      </c>
      <c r="C25273" s="1" t="s">
        <v>195</v>
      </c>
      <c r="D25273" s="1" t="s">
        <v>246</v>
      </c>
      <c r="E25273" s="1" t="s">
        <v>46</v>
      </c>
      <c r="F25273" s="1" t="s">
        <v>47</v>
      </c>
      <c r="G25273" s="1" t="s">
        <v>35</v>
      </c>
      <c r="H25273" s="1" t="s">
        <v>573</v>
      </c>
      <c r="I25273" s="1" t="s">
        <v>574</v>
      </c>
      <c r="J25273" s="1" t="s">
        <v>550</v>
      </c>
      <c r="K25273" s="1" t="s">
        <v>35</v>
      </c>
      <c r="L25273" s="1" t="s">
        <v>234</v>
      </c>
      <c r="M25273">
        <v>0</v>
      </c>
    </row>
    <row r="25274" spans="1:13" x14ac:dyDescent="0.25">
      <c r="A25274" s="1" t="s">
        <v>209</v>
      </c>
      <c r="B25274">
        <v>2030</v>
      </c>
      <c r="C25274" s="1" t="s">
        <v>195</v>
      </c>
      <c r="D25274" s="1" t="s">
        <v>246</v>
      </c>
      <c r="E25274" s="1" t="s">
        <v>46</v>
      </c>
      <c r="F25274" s="1" t="s">
        <v>47</v>
      </c>
      <c r="G25274" s="1" t="s">
        <v>35</v>
      </c>
      <c r="H25274" s="1" t="s">
        <v>575</v>
      </c>
      <c r="I25274" s="1" t="s">
        <v>576</v>
      </c>
      <c r="J25274" s="1" t="s">
        <v>550</v>
      </c>
      <c r="K25274" s="1" t="s">
        <v>35</v>
      </c>
      <c r="L25274" s="1" t="s">
        <v>234</v>
      </c>
      <c r="M25274">
        <v>0</v>
      </c>
    </row>
    <row r="25275" spans="1:13" x14ac:dyDescent="0.25">
      <c r="A25275" s="1" t="s">
        <v>209</v>
      </c>
      <c r="B25275">
        <v>2030</v>
      </c>
      <c r="C25275" s="1" t="s">
        <v>195</v>
      </c>
      <c r="D25275" s="1" t="s">
        <v>246</v>
      </c>
      <c r="E25275" s="1" t="s">
        <v>46</v>
      </c>
      <c r="F25275" s="1" t="s">
        <v>47</v>
      </c>
      <c r="G25275" s="1" t="s">
        <v>35</v>
      </c>
      <c r="H25275" s="1" t="s">
        <v>577</v>
      </c>
      <c r="I25275" s="1" t="s">
        <v>578</v>
      </c>
      <c r="J25275" s="1" t="s">
        <v>550</v>
      </c>
      <c r="K25275" s="1" t="s">
        <v>35</v>
      </c>
      <c r="L25275" s="1" t="s">
        <v>234</v>
      </c>
      <c r="M25275">
        <v>47.629012000000003</v>
      </c>
    </row>
    <row r="25276" spans="1:13" x14ac:dyDescent="0.25">
      <c r="A25276" s="1" t="s">
        <v>209</v>
      </c>
      <c r="B25276">
        <v>2030</v>
      </c>
      <c r="C25276" s="1" t="s">
        <v>195</v>
      </c>
      <c r="D25276" s="1" t="s">
        <v>246</v>
      </c>
      <c r="E25276" s="1" t="s">
        <v>46</v>
      </c>
      <c r="F25276" s="1" t="s">
        <v>47</v>
      </c>
      <c r="G25276" s="1" t="s">
        <v>35</v>
      </c>
      <c r="H25276" s="1" t="s">
        <v>579</v>
      </c>
      <c r="I25276" s="1" t="s">
        <v>580</v>
      </c>
      <c r="J25276" s="1" t="s">
        <v>550</v>
      </c>
      <c r="K25276" s="1" t="s">
        <v>35</v>
      </c>
      <c r="L25276" s="1" t="s">
        <v>234</v>
      </c>
      <c r="M25276">
        <v>0.34372999999999998</v>
      </c>
    </row>
    <row r="25277" spans="1:13" x14ac:dyDescent="0.25">
      <c r="A25277" s="1" t="s">
        <v>209</v>
      </c>
      <c r="B25277">
        <v>2030</v>
      </c>
      <c r="C25277" s="1" t="s">
        <v>195</v>
      </c>
      <c r="D25277" s="1" t="s">
        <v>246</v>
      </c>
      <c r="E25277" s="1" t="s">
        <v>46</v>
      </c>
      <c r="F25277" s="1" t="s">
        <v>47</v>
      </c>
      <c r="G25277" s="1" t="s">
        <v>35</v>
      </c>
      <c r="H25277" s="1" t="s">
        <v>581</v>
      </c>
      <c r="I25277" s="1" t="s">
        <v>582</v>
      </c>
      <c r="J25277" s="1" t="s">
        <v>550</v>
      </c>
      <c r="K25277" s="1" t="s">
        <v>35</v>
      </c>
      <c r="L25277" s="1" t="s">
        <v>234</v>
      </c>
      <c r="M25277">
        <v>7.0136979999999998</v>
      </c>
    </row>
    <row r="25278" spans="1:13" x14ac:dyDescent="0.25">
      <c r="A25278" s="1" t="s">
        <v>209</v>
      </c>
      <c r="B25278">
        <v>2030</v>
      </c>
      <c r="C25278" s="1" t="s">
        <v>195</v>
      </c>
      <c r="D25278" s="1" t="s">
        <v>246</v>
      </c>
      <c r="E25278" s="1" t="s">
        <v>46</v>
      </c>
      <c r="F25278" s="1" t="s">
        <v>47</v>
      </c>
      <c r="G25278" s="1" t="s">
        <v>35</v>
      </c>
      <c r="H25278" s="1" t="s">
        <v>583</v>
      </c>
      <c r="I25278" s="1" t="s">
        <v>584</v>
      </c>
      <c r="J25278" s="1" t="s">
        <v>550</v>
      </c>
      <c r="K25278" s="1" t="s">
        <v>35</v>
      </c>
      <c r="L25278" s="1" t="s">
        <v>234</v>
      </c>
      <c r="M25278">
        <v>7.6</v>
      </c>
    </row>
    <row r="25279" spans="1:13" x14ac:dyDescent="0.25">
      <c r="A25279" s="1" t="s">
        <v>209</v>
      </c>
      <c r="B25279">
        <v>2030</v>
      </c>
      <c r="C25279" s="1" t="s">
        <v>195</v>
      </c>
      <c r="D25279" s="1" t="s">
        <v>246</v>
      </c>
      <c r="E25279" s="1" t="s">
        <v>46</v>
      </c>
      <c r="F25279" s="1" t="s">
        <v>47</v>
      </c>
      <c r="G25279" s="1" t="s">
        <v>35</v>
      </c>
      <c r="H25279" s="1" t="s">
        <v>585</v>
      </c>
      <c r="I25279" s="1" t="s">
        <v>586</v>
      </c>
      <c r="J25279" s="1" t="s">
        <v>550</v>
      </c>
      <c r="K25279" s="1" t="s">
        <v>35</v>
      </c>
      <c r="L25279" s="1" t="s">
        <v>234</v>
      </c>
      <c r="M25279">
        <v>23.905483</v>
      </c>
    </row>
    <row r="25280" spans="1:13" x14ac:dyDescent="0.25">
      <c r="A25280" s="1" t="s">
        <v>209</v>
      </c>
      <c r="B25280">
        <v>2030</v>
      </c>
      <c r="C25280" s="1" t="s">
        <v>195</v>
      </c>
      <c r="D25280" s="1" t="s">
        <v>246</v>
      </c>
      <c r="E25280" s="1" t="s">
        <v>46</v>
      </c>
      <c r="F25280" s="1" t="s">
        <v>47</v>
      </c>
      <c r="G25280" s="1" t="s">
        <v>35</v>
      </c>
      <c r="H25280" s="1" t="s">
        <v>587</v>
      </c>
      <c r="I25280" s="1" t="s">
        <v>588</v>
      </c>
      <c r="J25280" s="1" t="s">
        <v>550</v>
      </c>
      <c r="K25280" s="1" t="s">
        <v>35</v>
      </c>
      <c r="L25280" s="1" t="s">
        <v>234</v>
      </c>
      <c r="M25280">
        <v>0</v>
      </c>
    </row>
    <row r="25281" spans="1:13" x14ac:dyDescent="0.25">
      <c r="A25281" s="1" t="s">
        <v>209</v>
      </c>
      <c r="B25281">
        <v>2030</v>
      </c>
      <c r="C25281" s="1" t="s">
        <v>195</v>
      </c>
      <c r="D25281" s="1" t="s">
        <v>246</v>
      </c>
      <c r="E25281" s="1" t="s">
        <v>46</v>
      </c>
      <c r="F25281" s="1" t="s">
        <v>47</v>
      </c>
      <c r="G25281" s="1" t="s">
        <v>35</v>
      </c>
      <c r="H25281" s="1" t="s">
        <v>589</v>
      </c>
      <c r="I25281" s="1" t="s">
        <v>590</v>
      </c>
      <c r="J25281" s="1" t="s">
        <v>550</v>
      </c>
      <c r="K25281" s="1" t="s">
        <v>35</v>
      </c>
      <c r="L25281" s="1" t="s">
        <v>234</v>
      </c>
      <c r="M25281">
        <v>0</v>
      </c>
    </row>
    <row r="25282" spans="1:13" x14ac:dyDescent="0.25">
      <c r="A25282" s="1" t="s">
        <v>209</v>
      </c>
      <c r="B25282">
        <v>2030</v>
      </c>
      <c r="C25282" s="1" t="s">
        <v>195</v>
      </c>
      <c r="D25282" s="1" t="s">
        <v>246</v>
      </c>
      <c r="E25282" s="1" t="s">
        <v>46</v>
      </c>
      <c r="F25282" s="1" t="s">
        <v>47</v>
      </c>
      <c r="G25282" s="1" t="s">
        <v>35</v>
      </c>
      <c r="H25282" s="1" t="s">
        <v>591</v>
      </c>
      <c r="I25282" s="1" t="s">
        <v>592</v>
      </c>
      <c r="J25282" s="1" t="s">
        <v>550</v>
      </c>
      <c r="K25282" s="1" t="s">
        <v>35</v>
      </c>
      <c r="L25282" s="1" t="s">
        <v>234</v>
      </c>
      <c r="M25282">
        <v>22.409559999999999</v>
      </c>
    </row>
    <row r="25283" spans="1:13" x14ac:dyDescent="0.25">
      <c r="A25283" s="1" t="s">
        <v>209</v>
      </c>
      <c r="B25283">
        <v>2030</v>
      </c>
      <c r="C25283" s="1" t="s">
        <v>195</v>
      </c>
      <c r="D25283" s="1" t="s">
        <v>246</v>
      </c>
      <c r="E25283" s="1" t="s">
        <v>46</v>
      </c>
      <c r="F25283" s="1" t="s">
        <v>47</v>
      </c>
      <c r="G25283" s="1" t="s">
        <v>35</v>
      </c>
      <c r="H25283" s="1" t="s">
        <v>593</v>
      </c>
      <c r="I25283" s="1" t="s">
        <v>594</v>
      </c>
      <c r="J25283" s="1" t="s">
        <v>550</v>
      </c>
      <c r="K25283" s="1" t="s">
        <v>35</v>
      </c>
      <c r="L25283" s="1" t="s">
        <v>234</v>
      </c>
      <c r="M25283">
        <v>5.3594470000000003</v>
      </c>
    </row>
    <row r="25284" spans="1:13" x14ac:dyDescent="0.25">
      <c r="A25284" s="1" t="s">
        <v>209</v>
      </c>
      <c r="B25284">
        <v>2030</v>
      </c>
      <c r="C25284" s="1" t="s">
        <v>195</v>
      </c>
      <c r="D25284" s="1" t="s">
        <v>246</v>
      </c>
      <c r="E25284" s="1" t="s">
        <v>46</v>
      </c>
      <c r="F25284" s="1" t="s">
        <v>47</v>
      </c>
      <c r="G25284" s="1" t="s">
        <v>35</v>
      </c>
      <c r="H25284" s="1" t="s">
        <v>595</v>
      </c>
      <c r="I25284" s="1" t="s">
        <v>596</v>
      </c>
      <c r="J25284" s="1" t="s">
        <v>550</v>
      </c>
      <c r="K25284" s="1" t="s">
        <v>35</v>
      </c>
      <c r="L25284" s="1" t="s">
        <v>234</v>
      </c>
      <c r="M25284">
        <v>2.9396849999999999</v>
      </c>
    </row>
    <row r="25285" spans="1:13" x14ac:dyDescent="0.25">
      <c r="A25285" s="1" t="s">
        <v>209</v>
      </c>
      <c r="B25285">
        <v>2030</v>
      </c>
      <c r="C25285" s="1" t="s">
        <v>195</v>
      </c>
      <c r="D25285" s="1" t="s">
        <v>246</v>
      </c>
      <c r="E25285" s="1" t="s">
        <v>46</v>
      </c>
      <c r="F25285" s="1" t="s">
        <v>47</v>
      </c>
      <c r="G25285" s="1" t="s">
        <v>35</v>
      </c>
      <c r="H25285" s="1" t="s">
        <v>597</v>
      </c>
      <c r="I25285" s="1" t="s">
        <v>598</v>
      </c>
      <c r="J25285" s="1" t="s">
        <v>550</v>
      </c>
      <c r="K25285" s="1" t="s">
        <v>35</v>
      </c>
      <c r="L25285" s="1" t="s">
        <v>234</v>
      </c>
      <c r="M25285">
        <v>23.328917000000001</v>
      </c>
    </row>
    <row r="25286" spans="1:13" x14ac:dyDescent="0.25">
      <c r="A25286" s="1" t="s">
        <v>209</v>
      </c>
      <c r="B25286">
        <v>2030</v>
      </c>
      <c r="C25286" s="1" t="s">
        <v>195</v>
      </c>
      <c r="D25286" s="1" t="s">
        <v>246</v>
      </c>
      <c r="E25286" s="1" t="s">
        <v>46</v>
      </c>
      <c r="F25286" s="1" t="s">
        <v>47</v>
      </c>
      <c r="G25286" s="1" t="s">
        <v>35</v>
      </c>
      <c r="H25286" s="1" t="s">
        <v>599</v>
      </c>
      <c r="I25286" s="1" t="s">
        <v>600</v>
      </c>
      <c r="J25286" s="1" t="s">
        <v>550</v>
      </c>
      <c r="K25286" s="1" t="s">
        <v>35</v>
      </c>
      <c r="L25286" s="1" t="s">
        <v>234</v>
      </c>
      <c r="M25286">
        <v>24.545204999999999</v>
      </c>
    </row>
    <row r="25287" spans="1:13" x14ac:dyDescent="0.25">
      <c r="A25287" s="1" t="s">
        <v>209</v>
      </c>
      <c r="B25287">
        <v>2030</v>
      </c>
      <c r="C25287" s="1" t="s">
        <v>195</v>
      </c>
      <c r="D25287" s="1" t="s">
        <v>246</v>
      </c>
      <c r="E25287" s="1" t="s">
        <v>46</v>
      </c>
      <c r="F25287" s="1" t="s">
        <v>47</v>
      </c>
      <c r="G25287" s="1" t="s">
        <v>35</v>
      </c>
      <c r="H25287" s="1" t="s">
        <v>601</v>
      </c>
      <c r="I25287" s="1" t="s">
        <v>602</v>
      </c>
      <c r="J25287" s="1" t="s">
        <v>550</v>
      </c>
      <c r="K25287" s="1" t="s">
        <v>35</v>
      </c>
      <c r="L25287" s="1" t="s">
        <v>234</v>
      </c>
      <c r="M25287">
        <v>104.15677700000001</v>
      </c>
    </row>
    <row r="25288" spans="1:13" x14ac:dyDescent="0.25">
      <c r="A25288" s="1" t="s">
        <v>209</v>
      </c>
      <c r="B25288">
        <v>2030</v>
      </c>
      <c r="C25288" s="1" t="s">
        <v>195</v>
      </c>
      <c r="D25288" s="1" t="s">
        <v>246</v>
      </c>
      <c r="E25288" s="1" t="s">
        <v>46</v>
      </c>
      <c r="F25288" s="1" t="s">
        <v>47</v>
      </c>
      <c r="G25288" s="1" t="s">
        <v>35</v>
      </c>
      <c r="H25288" s="1" t="s">
        <v>603</v>
      </c>
      <c r="I25288" s="1" t="s">
        <v>604</v>
      </c>
      <c r="J25288" s="1" t="s">
        <v>550</v>
      </c>
      <c r="K25288" s="1" t="s">
        <v>35</v>
      </c>
      <c r="L25288" s="1" t="s">
        <v>234</v>
      </c>
      <c r="M25288">
        <v>0</v>
      </c>
    </row>
    <row r="25289" spans="1:13" x14ac:dyDescent="0.25">
      <c r="A25289" s="1" t="s">
        <v>209</v>
      </c>
      <c r="B25289">
        <v>2030</v>
      </c>
      <c r="C25289" s="1" t="s">
        <v>195</v>
      </c>
      <c r="D25289" s="1" t="s">
        <v>246</v>
      </c>
      <c r="E25289" s="1" t="s">
        <v>46</v>
      </c>
      <c r="F25289" s="1" t="s">
        <v>47</v>
      </c>
      <c r="G25289" s="1" t="s">
        <v>35</v>
      </c>
      <c r="H25289" s="1" t="s">
        <v>605</v>
      </c>
      <c r="I25289" s="1" t="s">
        <v>606</v>
      </c>
      <c r="J25289" s="1" t="s">
        <v>550</v>
      </c>
      <c r="K25289" s="1" t="s">
        <v>35</v>
      </c>
      <c r="L25289" s="1" t="s">
        <v>234</v>
      </c>
      <c r="M25289">
        <v>0.261571</v>
      </c>
    </row>
    <row r="25290" spans="1:13" x14ac:dyDescent="0.25">
      <c r="A25290" s="1" t="s">
        <v>209</v>
      </c>
      <c r="B25290">
        <v>2030</v>
      </c>
      <c r="C25290" s="1" t="s">
        <v>195</v>
      </c>
      <c r="D25290" s="1" t="s">
        <v>246</v>
      </c>
      <c r="E25290" s="1" t="s">
        <v>46</v>
      </c>
      <c r="F25290" s="1" t="s">
        <v>47</v>
      </c>
      <c r="G25290" s="1" t="s">
        <v>35</v>
      </c>
      <c r="H25290" s="1" t="s">
        <v>607</v>
      </c>
      <c r="I25290" s="1" t="s">
        <v>608</v>
      </c>
      <c r="J25290" s="1" t="s">
        <v>550</v>
      </c>
      <c r="K25290" s="1" t="s">
        <v>35</v>
      </c>
      <c r="L25290" s="1" t="s">
        <v>234</v>
      </c>
      <c r="M25290">
        <v>1.447503</v>
      </c>
    </row>
    <row r="25291" spans="1:13" x14ac:dyDescent="0.25">
      <c r="A25291" s="1" t="s">
        <v>209</v>
      </c>
      <c r="B25291">
        <v>2030</v>
      </c>
      <c r="C25291" s="1" t="s">
        <v>195</v>
      </c>
      <c r="D25291" s="1" t="s">
        <v>246</v>
      </c>
      <c r="E25291" s="1" t="s">
        <v>46</v>
      </c>
      <c r="F25291" s="1" t="s">
        <v>47</v>
      </c>
      <c r="G25291" s="1" t="s">
        <v>35</v>
      </c>
      <c r="H25291" s="1" t="s">
        <v>609</v>
      </c>
      <c r="I25291" s="1" t="s">
        <v>610</v>
      </c>
      <c r="J25291" s="1" t="s">
        <v>550</v>
      </c>
      <c r="K25291" s="1" t="s">
        <v>35</v>
      </c>
      <c r="L25291" s="1" t="s">
        <v>234</v>
      </c>
      <c r="M25291">
        <v>0</v>
      </c>
    </row>
    <row r="25292" spans="1:13" x14ac:dyDescent="0.25">
      <c r="A25292" s="1" t="s">
        <v>209</v>
      </c>
      <c r="B25292">
        <v>2030</v>
      </c>
      <c r="C25292" s="1" t="s">
        <v>195</v>
      </c>
      <c r="D25292" s="1" t="s">
        <v>246</v>
      </c>
      <c r="E25292" s="1" t="s">
        <v>46</v>
      </c>
      <c r="F25292" s="1" t="s">
        <v>47</v>
      </c>
      <c r="G25292" s="1" t="s">
        <v>35</v>
      </c>
      <c r="H25292" s="1" t="s">
        <v>611</v>
      </c>
      <c r="I25292" s="1" t="s">
        <v>612</v>
      </c>
      <c r="J25292" s="1" t="s">
        <v>550</v>
      </c>
      <c r="K25292" s="1" t="s">
        <v>35</v>
      </c>
      <c r="L25292" s="1" t="s">
        <v>234</v>
      </c>
      <c r="M25292">
        <v>423.80134700000002</v>
      </c>
    </row>
    <row r="25293" spans="1:13" x14ac:dyDescent="0.25">
      <c r="A25293" s="1" t="s">
        <v>209</v>
      </c>
      <c r="B25293">
        <v>2030</v>
      </c>
      <c r="C25293" s="1" t="s">
        <v>195</v>
      </c>
      <c r="D25293" s="1" t="s">
        <v>246</v>
      </c>
      <c r="E25293" s="1" t="s">
        <v>46</v>
      </c>
      <c r="F25293" s="1" t="s">
        <v>47</v>
      </c>
      <c r="G25293" s="1" t="s">
        <v>35</v>
      </c>
      <c r="H25293" s="1" t="s">
        <v>613</v>
      </c>
      <c r="I25293" s="1" t="s">
        <v>614</v>
      </c>
      <c r="J25293" s="1" t="s">
        <v>550</v>
      </c>
      <c r="K25293" s="1" t="s">
        <v>35</v>
      </c>
      <c r="L25293" s="1" t="s">
        <v>234</v>
      </c>
      <c r="M25293">
        <v>90.857534000000001</v>
      </c>
    </row>
    <row r="25294" spans="1:13" x14ac:dyDescent="0.25">
      <c r="A25294" s="1" t="s">
        <v>209</v>
      </c>
      <c r="B25294">
        <v>2030</v>
      </c>
      <c r="C25294" s="1" t="s">
        <v>195</v>
      </c>
      <c r="D25294" s="1" t="s">
        <v>246</v>
      </c>
      <c r="E25294" s="1" t="s">
        <v>46</v>
      </c>
      <c r="F25294" s="1" t="s">
        <v>47</v>
      </c>
      <c r="G25294" s="1" t="s">
        <v>35</v>
      </c>
      <c r="H25294" s="1" t="s">
        <v>615</v>
      </c>
      <c r="I25294" s="1" t="s">
        <v>616</v>
      </c>
      <c r="J25294" s="1" t="s">
        <v>550</v>
      </c>
      <c r="K25294" s="1" t="s">
        <v>35</v>
      </c>
      <c r="L25294" s="1" t="s">
        <v>234</v>
      </c>
      <c r="M25294">
        <v>5.1079639999999999</v>
      </c>
    </row>
    <row r="25295" spans="1:13" x14ac:dyDescent="0.25">
      <c r="A25295" s="1" t="s">
        <v>209</v>
      </c>
      <c r="B25295">
        <v>2030</v>
      </c>
      <c r="C25295" s="1" t="s">
        <v>195</v>
      </c>
      <c r="D25295" s="1" t="s">
        <v>246</v>
      </c>
      <c r="E25295" s="1" t="s">
        <v>46</v>
      </c>
      <c r="F25295" s="1" t="s">
        <v>47</v>
      </c>
      <c r="G25295" s="1" t="s">
        <v>35</v>
      </c>
      <c r="H25295" s="1" t="s">
        <v>617</v>
      </c>
      <c r="I25295" s="1" t="s">
        <v>618</v>
      </c>
      <c r="J25295" s="1" t="s">
        <v>550</v>
      </c>
      <c r="K25295" s="1" t="s">
        <v>35</v>
      </c>
      <c r="L25295" s="1" t="s">
        <v>234</v>
      </c>
      <c r="M25295">
        <v>102.138069</v>
      </c>
    </row>
    <row r="25296" spans="1:13" x14ac:dyDescent="0.25">
      <c r="A25296" s="1" t="s">
        <v>209</v>
      </c>
      <c r="B25296">
        <v>2030</v>
      </c>
      <c r="C25296" s="1" t="s">
        <v>195</v>
      </c>
      <c r="D25296" s="1" t="s">
        <v>246</v>
      </c>
      <c r="E25296" s="1" t="s">
        <v>46</v>
      </c>
      <c r="F25296" s="1" t="s">
        <v>47</v>
      </c>
      <c r="G25296" s="1" t="s">
        <v>35</v>
      </c>
      <c r="H25296" s="1" t="s">
        <v>619</v>
      </c>
      <c r="I25296" s="1" t="s">
        <v>620</v>
      </c>
      <c r="J25296" s="1" t="s">
        <v>550</v>
      </c>
      <c r="K25296" s="1" t="s">
        <v>35</v>
      </c>
      <c r="L25296" s="1" t="s">
        <v>234</v>
      </c>
      <c r="M25296">
        <v>0</v>
      </c>
    </row>
    <row r="25297" spans="1:13" x14ac:dyDescent="0.25">
      <c r="A25297" s="1" t="s">
        <v>209</v>
      </c>
      <c r="B25297">
        <v>2030</v>
      </c>
      <c r="C25297" s="1" t="s">
        <v>195</v>
      </c>
      <c r="D25297" s="1" t="s">
        <v>246</v>
      </c>
      <c r="E25297" s="1" t="s">
        <v>46</v>
      </c>
      <c r="F25297" s="1" t="s">
        <v>47</v>
      </c>
      <c r="G25297" s="1" t="s">
        <v>35</v>
      </c>
      <c r="H25297" s="1" t="s">
        <v>621</v>
      </c>
      <c r="I25297" s="1" t="s">
        <v>622</v>
      </c>
      <c r="J25297" s="1" t="s">
        <v>550</v>
      </c>
      <c r="K25297" s="1" t="s">
        <v>35</v>
      </c>
      <c r="L25297" s="1" t="s">
        <v>234</v>
      </c>
      <c r="M25297">
        <v>2.65</v>
      </c>
    </row>
    <row r="25298" spans="1:13" x14ac:dyDescent="0.25">
      <c r="A25298" s="1" t="s">
        <v>209</v>
      </c>
      <c r="B25298">
        <v>2030</v>
      </c>
      <c r="C25298" s="1" t="s">
        <v>195</v>
      </c>
      <c r="D25298" s="1" t="s">
        <v>246</v>
      </c>
      <c r="E25298" s="1" t="s">
        <v>46</v>
      </c>
      <c r="F25298" s="1" t="s">
        <v>47</v>
      </c>
      <c r="G25298" s="1" t="s">
        <v>35</v>
      </c>
      <c r="H25298" s="1" t="s">
        <v>623</v>
      </c>
      <c r="I25298" s="1" t="s">
        <v>624</v>
      </c>
      <c r="J25298" s="1" t="s">
        <v>550</v>
      </c>
      <c r="K25298" s="1" t="s">
        <v>35</v>
      </c>
      <c r="L25298" s="1" t="s">
        <v>234</v>
      </c>
      <c r="M25298">
        <v>1.0027740000000001</v>
      </c>
    </row>
    <row r="25299" spans="1:13" x14ac:dyDescent="0.25">
      <c r="A25299" s="1" t="s">
        <v>209</v>
      </c>
      <c r="B25299">
        <v>2030</v>
      </c>
      <c r="C25299" s="1" t="s">
        <v>195</v>
      </c>
      <c r="D25299" s="1" t="s">
        <v>246</v>
      </c>
      <c r="E25299" s="1" t="s">
        <v>46</v>
      </c>
      <c r="F25299" s="1" t="s">
        <v>47</v>
      </c>
      <c r="G25299" s="1" t="s">
        <v>35</v>
      </c>
      <c r="H25299" s="1" t="s">
        <v>625</v>
      </c>
      <c r="I25299" s="1" t="s">
        <v>626</v>
      </c>
      <c r="J25299" s="1" t="s">
        <v>550</v>
      </c>
      <c r="K25299" s="1" t="s">
        <v>35</v>
      </c>
      <c r="L25299" s="1" t="s">
        <v>234</v>
      </c>
      <c r="M25299">
        <v>0.22900000000000001</v>
      </c>
    </row>
    <row r="25300" spans="1:13" x14ac:dyDescent="0.25">
      <c r="A25300" s="1" t="s">
        <v>209</v>
      </c>
      <c r="B25300">
        <v>2030</v>
      </c>
      <c r="C25300" s="1" t="s">
        <v>195</v>
      </c>
      <c r="D25300" s="1" t="s">
        <v>246</v>
      </c>
      <c r="E25300" s="1" t="s">
        <v>46</v>
      </c>
      <c r="F25300" s="1" t="s">
        <v>47</v>
      </c>
      <c r="G25300" s="1" t="s">
        <v>35</v>
      </c>
      <c r="H25300" s="1" t="s">
        <v>627</v>
      </c>
      <c r="I25300" s="1" t="s">
        <v>628</v>
      </c>
      <c r="J25300" s="1" t="s">
        <v>550</v>
      </c>
      <c r="K25300" s="1" t="s">
        <v>35</v>
      </c>
      <c r="L25300" s="1" t="s">
        <v>234</v>
      </c>
      <c r="M25300">
        <v>504</v>
      </c>
    </row>
    <row r="25301" spans="1:13" x14ac:dyDescent="0.25">
      <c r="A25301" s="1" t="s">
        <v>209</v>
      </c>
      <c r="B25301">
        <v>2030</v>
      </c>
      <c r="C25301" s="1" t="s">
        <v>195</v>
      </c>
      <c r="D25301" s="1" t="s">
        <v>548</v>
      </c>
      <c r="E25301" s="1" t="s">
        <v>549</v>
      </c>
      <c r="F25301" s="1" t="s">
        <v>550</v>
      </c>
      <c r="G25301" s="1" t="s">
        <v>35</v>
      </c>
      <c r="H25301" s="1" t="s">
        <v>262</v>
      </c>
      <c r="I25301" s="1" t="s">
        <v>263</v>
      </c>
      <c r="J25301" s="1" t="s">
        <v>252</v>
      </c>
      <c r="K25301" s="1" t="s">
        <v>236</v>
      </c>
      <c r="L25301" s="1" t="s">
        <v>234</v>
      </c>
      <c r="M25301">
        <v>32.338355999999997</v>
      </c>
    </row>
    <row r="25302" spans="1:13" x14ac:dyDescent="0.25">
      <c r="A25302" s="1" t="s">
        <v>209</v>
      </c>
      <c r="B25302">
        <v>2030</v>
      </c>
      <c r="C25302" s="1" t="s">
        <v>195</v>
      </c>
      <c r="D25302" s="1" t="s">
        <v>553</v>
      </c>
      <c r="E25302" s="1" t="s">
        <v>554</v>
      </c>
      <c r="F25302" s="1" t="s">
        <v>550</v>
      </c>
      <c r="G25302" s="1" t="s">
        <v>35</v>
      </c>
      <c r="H25302" s="1" t="s">
        <v>288</v>
      </c>
      <c r="I25302" s="1" t="s">
        <v>289</v>
      </c>
      <c r="J25302" s="1" t="s">
        <v>252</v>
      </c>
      <c r="K25302" s="1" t="s">
        <v>236</v>
      </c>
      <c r="L25302" s="1" t="s">
        <v>234</v>
      </c>
      <c r="M25302">
        <v>5.4248880000000002</v>
      </c>
    </row>
    <row r="25303" spans="1:13" x14ac:dyDescent="0.25">
      <c r="A25303" s="1" t="s">
        <v>209</v>
      </c>
      <c r="B25303">
        <v>2030</v>
      </c>
      <c r="C25303" s="1" t="s">
        <v>195</v>
      </c>
      <c r="D25303" s="1" t="s">
        <v>555</v>
      </c>
      <c r="E25303" s="1" t="s">
        <v>556</v>
      </c>
      <c r="F25303" s="1" t="s">
        <v>550</v>
      </c>
      <c r="G25303" s="1" t="s">
        <v>35</v>
      </c>
      <c r="H25303" s="1" t="s">
        <v>304</v>
      </c>
      <c r="I25303" s="1" t="s">
        <v>305</v>
      </c>
      <c r="J25303" s="1" t="s">
        <v>252</v>
      </c>
      <c r="K25303" s="1" t="s">
        <v>236</v>
      </c>
      <c r="L25303" s="1" t="s">
        <v>234</v>
      </c>
      <c r="M25303">
        <v>59.278030999999999</v>
      </c>
    </row>
    <row r="25304" spans="1:13" x14ac:dyDescent="0.25">
      <c r="A25304" s="1" t="s">
        <v>209</v>
      </c>
      <c r="B25304">
        <v>2030</v>
      </c>
      <c r="C25304" s="1" t="s">
        <v>195</v>
      </c>
      <c r="D25304" s="1" t="s">
        <v>557</v>
      </c>
      <c r="E25304" s="1" t="s">
        <v>558</v>
      </c>
      <c r="F25304" s="1" t="s">
        <v>550</v>
      </c>
      <c r="G25304" s="1" t="s">
        <v>35</v>
      </c>
      <c r="H25304" s="1" t="s">
        <v>330</v>
      </c>
      <c r="I25304" s="1" t="s">
        <v>331</v>
      </c>
      <c r="J25304" s="1" t="s">
        <v>252</v>
      </c>
      <c r="K25304" s="1" t="s">
        <v>236</v>
      </c>
      <c r="L25304" s="1" t="s">
        <v>234</v>
      </c>
      <c r="M25304">
        <v>0.9</v>
      </c>
    </row>
    <row r="25305" spans="1:13" x14ac:dyDescent="0.25">
      <c r="A25305" s="1" t="s">
        <v>209</v>
      </c>
      <c r="B25305">
        <v>2030</v>
      </c>
      <c r="C25305" s="1" t="s">
        <v>195</v>
      </c>
      <c r="D25305" s="1" t="s">
        <v>561</v>
      </c>
      <c r="E25305" s="1" t="s">
        <v>562</v>
      </c>
      <c r="F25305" s="1" t="s">
        <v>550</v>
      </c>
      <c r="G25305" s="1" t="s">
        <v>35</v>
      </c>
      <c r="H25305" s="1" t="s">
        <v>264</v>
      </c>
      <c r="I25305" s="1" t="s">
        <v>265</v>
      </c>
      <c r="J25305" s="1" t="s">
        <v>252</v>
      </c>
      <c r="K25305" s="1" t="s">
        <v>236</v>
      </c>
      <c r="L25305" s="1" t="s">
        <v>234</v>
      </c>
      <c r="M25305">
        <v>7.7220089999999999</v>
      </c>
    </row>
    <row r="25306" spans="1:13" x14ac:dyDescent="0.25">
      <c r="A25306" s="1" t="s">
        <v>209</v>
      </c>
      <c r="B25306">
        <v>2030</v>
      </c>
      <c r="C25306" s="1" t="s">
        <v>195</v>
      </c>
      <c r="D25306" s="1" t="s">
        <v>565</v>
      </c>
      <c r="E25306" s="1" t="s">
        <v>566</v>
      </c>
      <c r="F25306" s="1" t="s">
        <v>550</v>
      </c>
      <c r="G25306" s="1" t="s">
        <v>35</v>
      </c>
      <c r="H25306" s="1" t="s">
        <v>332</v>
      </c>
      <c r="I25306" s="1" t="s">
        <v>333</v>
      </c>
      <c r="J25306" s="1" t="s">
        <v>252</v>
      </c>
      <c r="K25306" s="1" t="s">
        <v>236</v>
      </c>
      <c r="L25306" s="1" t="s">
        <v>234</v>
      </c>
      <c r="M25306">
        <v>21.96</v>
      </c>
    </row>
    <row r="25307" spans="1:13" x14ac:dyDescent="0.25">
      <c r="A25307" s="1" t="s">
        <v>209</v>
      </c>
      <c r="B25307">
        <v>2030</v>
      </c>
      <c r="C25307" s="1" t="s">
        <v>195</v>
      </c>
      <c r="D25307" s="1" t="s">
        <v>567</v>
      </c>
      <c r="E25307" s="1" t="s">
        <v>568</v>
      </c>
      <c r="F25307" s="1" t="s">
        <v>550</v>
      </c>
      <c r="G25307" s="1" t="s">
        <v>35</v>
      </c>
      <c r="H25307" s="1" t="s">
        <v>338</v>
      </c>
      <c r="I25307" s="1" t="s">
        <v>339</v>
      </c>
      <c r="J25307" s="1" t="s">
        <v>252</v>
      </c>
      <c r="K25307" s="1" t="s">
        <v>236</v>
      </c>
      <c r="L25307" s="1" t="s">
        <v>234</v>
      </c>
      <c r="M25307">
        <v>59.98</v>
      </c>
    </row>
    <row r="25308" spans="1:13" x14ac:dyDescent="0.25">
      <c r="A25308" s="1" t="s">
        <v>209</v>
      </c>
      <c r="B25308">
        <v>2030</v>
      </c>
      <c r="C25308" s="1" t="s">
        <v>195</v>
      </c>
      <c r="D25308" s="1" t="s">
        <v>571</v>
      </c>
      <c r="E25308" s="1" t="s">
        <v>572</v>
      </c>
      <c r="F25308" s="1" t="s">
        <v>550</v>
      </c>
      <c r="G25308" s="1" t="s">
        <v>35</v>
      </c>
      <c r="H25308" s="1" t="s">
        <v>266</v>
      </c>
      <c r="I25308" s="1" t="s">
        <v>267</v>
      </c>
      <c r="J25308" s="1" t="s">
        <v>252</v>
      </c>
      <c r="K25308" s="1" t="s">
        <v>236</v>
      </c>
      <c r="L25308" s="1" t="s">
        <v>234</v>
      </c>
      <c r="M25308">
        <v>11.8</v>
      </c>
    </row>
    <row r="25309" spans="1:13" x14ac:dyDescent="0.25">
      <c r="A25309" s="1" t="s">
        <v>209</v>
      </c>
      <c r="B25309">
        <v>2030</v>
      </c>
      <c r="C25309" s="1" t="s">
        <v>195</v>
      </c>
      <c r="D25309" s="1" t="s">
        <v>577</v>
      </c>
      <c r="E25309" s="1" t="s">
        <v>578</v>
      </c>
      <c r="F25309" s="1" t="s">
        <v>550</v>
      </c>
      <c r="G25309" s="1" t="s">
        <v>35</v>
      </c>
      <c r="H25309" s="1" t="s">
        <v>432</v>
      </c>
      <c r="I25309" s="1" t="s">
        <v>433</v>
      </c>
      <c r="J25309" s="1" t="s">
        <v>429</v>
      </c>
      <c r="K25309" s="1" t="s">
        <v>236</v>
      </c>
      <c r="L25309" s="1" t="s">
        <v>234</v>
      </c>
      <c r="M25309">
        <v>47.629012000000003</v>
      </c>
    </row>
    <row r="25310" spans="1:13" x14ac:dyDescent="0.25">
      <c r="A25310" s="1" t="s">
        <v>209</v>
      </c>
      <c r="B25310">
        <v>2030</v>
      </c>
      <c r="C25310" s="1" t="s">
        <v>195</v>
      </c>
      <c r="D25310" s="1" t="s">
        <v>579</v>
      </c>
      <c r="E25310" s="1" t="s">
        <v>580</v>
      </c>
      <c r="F25310" s="1" t="s">
        <v>550</v>
      </c>
      <c r="G25310" s="1" t="s">
        <v>35</v>
      </c>
      <c r="H25310" s="1" t="s">
        <v>375</v>
      </c>
      <c r="I25310" s="1" t="s">
        <v>376</v>
      </c>
      <c r="J25310" s="1" t="s">
        <v>252</v>
      </c>
      <c r="K25310" s="1" t="s">
        <v>236</v>
      </c>
      <c r="L25310" s="1" t="s">
        <v>234</v>
      </c>
      <c r="M25310">
        <v>0.34372999999999998</v>
      </c>
    </row>
    <row r="25311" spans="1:13" x14ac:dyDescent="0.25">
      <c r="A25311" s="1" t="s">
        <v>209</v>
      </c>
      <c r="B25311">
        <v>2030</v>
      </c>
      <c r="C25311" s="1" t="s">
        <v>195</v>
      </c>
      <c r="D25311" s="1" t="s">
        <v>581</v>
      </c>
      <c r="E25311" s="1" t="s">
        <v>582</v>
      </c>
      <c r="F25311" s="1" t="s">
        <v>550</v>
      </c>
      <c r="G25311" s="1" t="s">
        <v>35</v>
      </c>
      <c r="H25311" s="1" t="s">
        <v>369</v>
      </c>
      <c r="I25311" s="1" t="s">
        <v>370</v>
      </c>
      <c r="J25311" s="1" t="s">
        <v>252</v>
      </c>
      <c r="K25311" s="1" t="s">
        <v>236</v>
      </c>
      <c r="L25311" s="1" t="s">
        <v>234</v>
      </c>
      <c r="M25311">
        <v>7.0136979999999998</v>
      </c>
    </row>
    <row r="25312" spans="1:13" x14ac:dyDescent="0.25">
      <c r="A25312" s="1" t="s">
        <v>209</v>
      </c>
      <c r="B25312">
        <v>2030</v>
      </c>
      <c r="C25312" s="1" t="s">
        <v>195</v>
      </c>
      <c r="D25312" s="1" t="s">
        <v>583</v>
      </c>
      <c r="E25312" s="1" t="s">
        <v>584</v>
      </c>
      <c r="F25312" s="1" t="s">
        <v>550</v>
      </c>
      <c r="G25312" s="1" t="s">
        <v>35</v>
      </c>
      <c r="H25312" s="1" t="s">
        <v>387</v>
      </c>
      <c r="I25312" s="1" t="s">
        <v>388</v>
      </c>
      <c r="J25312" s="1" t="s">
        <v>252</v>
      </c>
      <c r="K25312" s="1" t="s">
        <v>236</v>
      </c>
      <c r="L25312" s="1" t="s">
        <v>234</v>
      </c>
      <c r="M25312">
        <v>7.6</v>
      </c>
    </row>
    <row r="25313" spans="1:13" x14ac:dyDescent="0.25">
      <c r="A25313" s="1" t="s">
        <v>209</v>
      </c>
      <c r="B25313">
        <v>2030</v>
      </c>
      <c r="C25313" s="1" t="s">
        <v>195</v>
      </c>
      <c r="D25313" s="1" t="s">
        <v>585</v>
      </c>
      <c r="E25313" s="1" t="s">
        <v>586</v>
      </c>
      <c r="F25313" s="1" t="s">
        <v>550</v>
      </c>
      <c r="G25313" s="1" t="s">
        <v>35</v>
      </c>
      <c r="H25313" s="1" t="s">
        <v>389</v>
      </c>
      <c r="I25313" s="1" t="s">
        <v>390</v>
      </c>
      <c r="J25313" s="1" t="s">
        <v>252</v>
      </c>
      <c r="K25313" s="1" t="s">
        <v>236</v>
      </c>
      <c r="L25313" s="1" t="s">
        <v>234</v>
      </c>
      <c r="M25313">
        <v>23.905483</v>
      </c>
    </row>
    <row r="25314" spans="1:13" x14ac:dyDescent="0.25">
      <c r="A25314" s="1" t="s">
        <v>209</v>
      </c>
      <c r="B25314">
        <v>2030</v>
      </c>
      <c r="C25314" s="1" t="s">
        <v>195</v>
      </c>
      <c r="D25314" s="1" t="s">
        <v>587</v>
      </c>
      <c r="E25314" s="1" t="s">
        <v>588</v>
      </c>
      <c r="F25314" s="1" t="s">
        <v>550</v>
      </c>
      <c r="G25314" s="1" t="s">
        <v>35</v>
      </c>
      <c r="H25314" s="1" t="s">
        <v>393</v>
      </c>
      <c r="I25314" s="1" t="s">
        <v>394</v>
      </c>
      <c r="J25314" s="1" t="s">
        <v>252</v>
      </c>
      <c r="K25314" s="1" t="s">
        <v>236</v>
      </c>
      <c r="L25314" s="1" t="s">
        <v>234</v>
      </c>
      <c r="M25314">
        <v>0</v>
      </c>
    </row>
    <row r="25315" spans="1:13" x14ac:dyDescent="0.25">
      <c r="A25315" s="1" t="s">
        <v>209</v>
      </c>
      <c r="B25315">
        <v>2030</v>
      </c>
      <c r="C25315" s="1" t="s">
        <v>195</v>
      </c>
      <c r="D25315" s="1" t="s">
        <v>589</v>
      </c>
      <c r="E25315" s="1" t="s">
        <v>590</v>
      </c>
      <c r="F25315" s="1" t="s">
        <v>550</v>
      </c>
      <c r="G25315" s="1" t="s">
        <v>35</v>
      </c>
      <c r="H25315" s="1" t="s">
        <v>395</v>
      </c>
      <c r="I25315" s="1" t="s">
        <v>396</v>
      </c>
      <c r="J25315" s="1" t="s">
        <v>252</v>
      </c>
      <c r="K25315" s="1" t="s">
        <v>236</v>
      </c>
      <c r="L25315" s="1" t="s">
        <v>234</v>
      </c>
      <c r="M25315">
        <v>0</v>
      </c>
    </row>
    <row r="25316" spans="1:13" x14ac:dyDescent="0.25">
      <c r="A25316" s="1" t="s">
        <v>209</v>
      </c>
      <c r="B25316">
        <v>2030</v>
      </c>
      <c r="C25316" s="1" t="s">
        <v>195</v>
      </c>
      <c r="D25316" s="1" t="s">
        <v>591</v>
      </c>
      <c r="E25316" s="1" t="s">
        <v>592</v>
      </c>
      <c r="F25316" s="1" t="s">
        <v>550</v>
      </c>
      <c r="G25316" s="1" t="s">
        <v>35</v>
      </c>
      <c r="H25316" s="1" t="s">
        <v>389</v>
      </c>
      <c r="I25316" s="1" t="s">
        <v>390</v>
      </c>
      <c r="J25316" s="1" t="s">
        <v>252</v>
      </c>
      <c r="K25316" s="1" t="s">
        <v>236</v>
      </c>
      <c r="L25316" s="1" t="s">
        <v>234</v>
      </c>
      <c r="M25316">
        <v>22.409559999999999</v>
      </c>
    </row>
    <row r="25317" spans="1:13" x14ac:dyDescent="0.25">
      <c r="A25317" s="1" t="s">
        <v>209</v>
      </c>
      <c r="B25317">
        <v>2030</v>
      </c>
      <c r="C25317" s="1" t="s">
        <v>195</v>
      </c>
      <c r="D25317" s="1" t="s">
        <v>593</v>
      </c>
      <c r="E25317" s="1" t="s">
        <v>594</v>
      </c>
      <c r="F25317" s="1" t="s">
        <v>550</v>
      </c>
      <c r="G25317" s="1" t="s">
        <v>35</v>
      </c>
      <c r="H25317" s="1" t="s">
        <v>312</v>
      </c>
      <c r="I25317" s="1" t="s">
        <v>313</v>
      </c>
      <c r="J25317" s="1" t="s">
        <v>252</v>
      </c>
      <c r="K25317" s="1" t="s">
        <v>236</v>
      </c>
      <c r="L25317" s="1" t="s">
        <v>234</v>
      </c>
      <c r="M25317">
        <v>5.3594470000000003</v>
      </c>
    </row>
    <row r="25318" spans="1:13" x14ac:dyDescent="0.25">
      <c r="A25318" s="1" t="s">
        <v>209</v>
      </c>
      <c r="B25318">
        <v>2030</v>
      </c>
      <c r="C25318" s="1" t="s">
        <v>195</v>
      </c>
      <c r="D25318" s="1" t="s">
        <v>595</v>
      </c>
      <c r="E25318" s="1" t="s">
        <v>596</v>
      </c>
      <c r="F25318" s="1" t="s">
        <v>550</v>
      </c>
      <c r="G25318" s="1" t="s">
        <v>35</v>
      </c>
      <c r="H25318" s="1" t="s">
        <v>284</v>
      </c>
      <c r="I25318" s="1" t="s">
        <v>285</v>
      </c>
      <c r="J25318" s="1" t="s">
        <v>252</v>
      </c>
      <c r="K25318" s="1" t="s">
        <v>236</v>
      </c>
      <c r="L25318" s="1" t="s">
        <v>234</v>
      </c>
      <c r="M25318">
        <v>2.9396849999999999</v>
      </c>
    </row>
    <row r="25319" spans="1:13" x14ac:dyDescent="0.25">
      <c r="A25319" s="1" t="s">
        <v>209</v>
      </c>
      <c r="B25319">
        <v>2030</v>
      </c>
      <c r="C25319" s="1" t="s">
        <v>195</v>
      </c>
      <c r="D25319" s="1" t="s">
        <v>597</v>
      </c>
      <c r="E25319" s="1" t="s">
        <v>598</v>
      </c>
      <c r="F25319" s="1" t="s">
        <v>550</v>
      </c>
      <c r="G25319" s="1" t="s">
        <v>35</v>
      </c>
      <c r="H25319" s="1" t="s">
        <v>268</v>
      </c>
      <c r="I25319" s="1" t="s">
        <v>269</v>
      </c>
      <c r="J25319" s="1" t="s">
        <v>252</v>
      </c>
      <c r="K25319" s="1" t="s">
        <v>236</v>
      </c>
      <c r="L25319" s="1" t="s">
        <v>234</v>
      </c>
      <c r="M25319">
        <v>23.328917000000001</v>
      </c>
    </row>
    <row r="25320" spans="1:13" x14ac:dyDescent="0.25">
      <c r="A25320" s="1" t="s">
        <v>209</v>
      </c>
      <c r="B25320">
        <v>2030</v>
      </c>
      <c r="C25320" s="1" t="s">
        <v>195</v>
      </c>
      <c r="D25320" s="1" t="s">
        <v>599</v>
      </c>
      <c r="E25320" s="1" t="s">
        <v>600</v>
      </c>
      <c r="F25320" s="1" t="s">
        <v>550</v>
      </c>
      <c r="G25320" s="1" t="s">
        <v>35</v>
      </c>
      <c r="H25320" s="1" t="s">
        <v>456</v>
      </c>
      <c r="I25320" s="1" t="s">
        <v>457</v>
      </c>
      <c r="J25320" s="1" t="s">
        <v>252</v>
      </c>
      <c r="K25320" s="1" t="s">
        <v>236</v>
      </c>
      <c r="L25320" s="1" t="s">
        <v>234</v>
      </c>
      <c r="M25320">
        <v>24.545204999999999</v>
      </c>
    </row>
    <row r="25321" spans="1:13" x14ac:dyDescent="0.25">
      <c r="A25321" s="1" t="s">
        <v>209</v>
      </c>
      <c r="B25321">
        <v>2030</v>
      </c>
      <c r="C25321" s="1" t="s">
        <v>195</v>
      </c>
      <c r="D25321" s="1" t="s">
        <v>601</v>
      </c>
      <c r="E25321" s="1" t="s">
        <v>602</v>
      </c>
      <c r="F25321" s="1" t="s">
        <v>550</v>
      </c>
      <c r="G25321" s="1" t="s">
        <v>35</v>
      </c>
      <c r="H25321" s="1" t="s">
        <v>417</v>
      </c>
      <c r="I25321" s="1" t="s">
        <v>418</v>
      </c>
      <c r="J25321" s="1" t="s">
        <v>252</v>
      </c>
      <c r="K25321" s="1" t="s">
        <v>236</v>
      </c>
      <c r="L25321" s="1" t="s">
        <v>234</v>
      </c>
      <c r="M25321">
        <v>104.15677700000001</v>
      </c>
    </row>
    <row r="25322" spans="1:13" x14ac:dyDescent="0.25">
      <c r="A25322" s="1" t="s">
        <v>209</v>
      </c>
      <c r="B25322">
        <v>2030</v>
      </c>
      <c r="C25322" s="1" t="s">
        <v>195</v>
      </c>
      <c r="D25322" s="1" t="s">
        <v>605</v>
      </c>
      <c r="E25322" s="1" t="s">
        <v>606</v>
      </c>
      <c r="F25322" s="1" t="s">
        <v>550</v>
      </c>
      <c r="G25322" s="1" t="s">
        <v>35</v>
      </c>
      <c r="H25322" s="1" t="s">
        <v>296</v>
      </c>
      <c r="I25322" s="1" t="s">
        <v>297</v>
      </c>
      <c r="J25322" s="1" t="s">
        <v>252</v>
      </c>
      <c r="K25322" s="1" t="s">
        <v>236</v>
      </c>
      <c r="L25322" s="1" t="s">
        <v>234</v>
      </c>
      <c r="M25322">
        <v>0.261571</v>
      </c>
    </row>
    <row r="25323" spans="1:13" x14ac:dyDescent="0.25">
      <c r="A25323" s="1" t="s">
        <v>209</v>
      </c>
      <c r="B25323">
        <v>2030</v>
      </c>
      <c r="C25323" s="1" t="s">
        <v>195</v>
      </c>
      <c r="D25323" s="1" t="s">
        <v>607</v>
      </c>
      <c r="E25323" s="1" t="s">
        <v>608</v>
      </c>
      <c r="F25323" s="1" t="s">
        <v>550</v>
      </c>
      <c r="G25323" s="1" t="s">
        <v>35</v>
      </c>
      <c r="H25323" s="1" t="s">
        <v>379</v>
      </c>
      <c r="I25323" s="1" t="s">
        <v>380</v>
      </c>
      <c r="J25323" s="1" t="s">
        <v>252</v>
      </c>
      <c r="K25323" s="1" t="s">
        <v>236</v>
      </c>
      <c r="L25323" s="1" t="s">
        <v>234</v>
      </c>
      <c r="M25323">
        <v>1.447503</v>
      </c>
    </row>
    <row r="25324" spans="1:13" x14ac:dyDescent="0.25">
      <c r="A25324" s="1" t="s">
        <v>209</v>
      </c>
      <c r="B25324">
        <v>2030</v>
      </c>
      <c r="C25324" s="1" t="s">
        <v>195</v>
      </c>
      <c r="D25324" s="1" t="s">
        <v>611</v>
      </c>
      <c r="E25324" s="1" t="s">
        <v>612</v>
      </c>
      <c r="F25324" s="1" t="s">
        <v>550</v>
      </c>
      <c r="G25324" s="1" t="s">
        <v>35</v>
      </c>
      <c r="H25324" s="1" t="s">
        <v>298</v>
      </c>
      <c r="I25324" s="1" t="s">
        <v>299</v>
      </c>
      <c r="J25324" s="1" t="s">
        <v>252</v>
      </c>
      <c r="K25324" s="1" t="s">
        <v>236</v>
      </c>
      <c r="L25324" s="1" t="s">
        <v>234</v>
      </c>
      <c r="M25324">
        <v>423.80134700000002</v>
      </c>
    </row>
    <row r="25325" spans="1:13" x14ac:dyDescent="0.25">
      <c r="A25325" s="1" t="s">
        <v>209</v>
      </c>
      <c r="B25325">
        <v>2030</v>
      </c>
      <c r="C25325" s="1" t="s">
        <v>195</v>
      </c>
      <c r="D25325" s="1" t="s">
        <v>613</v>
      </c>
      <c r="E25325" s="1" t="s">
        <v>614</v>
      </c>
      <c r="F25325" s="1" t="s">
        <v>550</v>
      </c>
      <c r="G25325" s="1" t="s">
        <v>35</v>
      </c>
      <c r="H25325" s="1" t="s">
        <v>326</v>
      </c>
      <c r="I25325" s="1" t="s">
        <v>327</v>
      </c>
      <c r="J25325" s="1" t="s">
        <v>252</v>
      </c>
      <c r="K25325" s="1" t="s">
        <v>236</v>
      </c>
      <c r="L25325" s="1" t="s">
        <v>234</v>
      </c>
      <c r="M25325">
        <v>90.857534000000001</v>
      </c>
    </row>
    <row r="25326" spans="1:13" x14ac:dyDescent="0.25">
      <c r="A25326" s="1" t="s">
        <v>209</v>
      </c>
      <c r="B25326">
        <v>2030</v>
      </c>
      <c r="C25326" s="1" t="s">
        <v>195</v>
      </c>
      <c r="D25326" s="1" t="s">
        <v>615</v>
      </c>
      <c r="E25326" s="1" t="s">
        <v>616</v>
      </c>
      <c r="F25326" s="1" t="s">
        <v>550</v>
      </c>
      <c r="G25326" s="1" t="s">
        <v>35</v>
      </c>
      <c r="H25326" s="1" t="s">
        <v>385</v>
      </c>
      <c r="I25326" s="1" t="s">
        <v>386</v>
      </c>
      <c r="J25326" s="1" t="s">
        <v>252</v>
      </c>
      <c r="K25326" s="1" t="s">
        <v>236</v>
      </c>
      <c r="L25326" s="1" t="s">
        <v>234</v>
      </c>
      <c r="M25326">
        <v>5.1079639999999999</v>
      </c>
    </row>
    <row r="25327" spans="1:13" x14ac:dyDescent="0.25">
      <c r="A25327" s="1" t="s">
        <v>209</v>
      </c>
      <c r="B25327">
        <v>2030</v>
      </c>
      <c r="C25327" s="1" t="s">
        <v>195</v>
      </c>
      <c r="D25327" s="1" t="s">
        <v>617</v>
      </c>
      <c r="E25327" s="1" t="s">
        <v>618</v>
      </c>
      <c r="F25327" s="1" t="s">
        <v>550</v>
      </c>
      <c r="G25327" s="1" t="s">
        <v>35</v>
      </c>
      <c r="H25327" s="1" t="s">
        <v>308</v>
      </c>
      <c r="I25327" s="1" t="s">
        <v>309</v>
      </c>
      <c r="J25327" s="1" t="s">
        <v>252</v>
      </c>
      <c r="K25327" s="1" t="s">
        <v>236</v>
      </c>
      <c r="L25327" s="1" t="s">
        <v>234</v>
      </c>
      <c r="M25327">
        <v>102.138069</v>
      </c>
    </row>
    <row r="25328" spans="1:13" x14ac:dyDescent="0.25">
      <c r="A25328" s="1" t="s">
        <v>209</v>
      </c>
      <c r="B25328">
        <v>2030</v>
      </c>
      <c r="C25328" s="1" t="s">
        <v>195</v>
      </c>
      <c r="D25328" s="1" t="s">
        <v>621</v>
      </c>
      <c r="E25328" s="1" t="s">
        <v>622</v>
      </c>
      <c r="F25328" s="1" t="s">
        <v>550</v>
      </c>
      <c r="G25328" s="1" t="s">
        <v>35</v>
      </c>
      <c r="H25328" s="1" t="s">
        <v>365</v>
      </c>
      <c r="I25328" s="1" t="s">
        <v>366</v>
      </c>
      <c r="J25328" s="1" t="s">
        <v>252</v>
      </c>
      <c r="K25328" s="1" t="s">
        <v>236</v>
      </c>
      <c r="L25328" s="1" t="s">
        <v>234</v>
      </c>
      <c r="M25328">
        <v>2.65</v>
      </c>
    </row>
    <row r="25329" spans="1:13" x14ac:dyDescent="0.25">
      <c r="A25329" s="1" t="s">
        <v>209</v>
      </c>
      <c r="B25329">
        <v>2030</v>
      </c>
      <c r="C25329" s="1" t="s">
        <v>195</v>
      </c>
      <c r="D25329" s="1" t="s">
        <v>623</v>
      </c>
      <c r="E25329" s="1" t="s">
        <v>624</v>
      </c>
      <c r="F25329" s="1" t="s">
        <v>550</v>
      </c>
      <c r="G25329" s="1" t="s">
        <v>35</v>
      </c>
      <c r="H25329" s="1" t="s">
        <v>272</v>
      </c>
      <c r="I25329" s="1" t="s">
        <v>273</v>
      </c>
      <c r="J25329" s="1" t="s">
        <v>252</v>
      </c>
      <c r="K25329" s="1" t="s">
        <v>236</v>
      </c>
      <c r="L25329" s="1" t="s">
        <v>234</v>
      </c>
      <c r="M25329">
        <v>1.0027740000000001</v>
      </c>
    </row>
    <row r="25330" spans="1:13" x14ac:dyDescent="0.25">
      <c r="A25330" s="1" t="s">
        <v>209</v>
      </c>
      <c r="B25330">
        <v>2030</v>
      </c>
      <c r="C25330" s="1" t="s">
        <v>195</v>
      </c>
      <c r="D25330" s="1" t="s">
        <v>625</v>
      </c>
      <c r="E25330" s="1" t="s">
        <v>626</v>
      </c>
      <c r="F25330" s="1" t="s">
        <v>550</v>
      </c>
      <c r="G25330" s="1" t="s">
        <v>35</v>
      </c>
      <c r="H25330" s="1" t="s">
        <v>274</v>
      </c>
      <c r="I25330" s="1" t="s">
        <v>275</v>
      </c>
      <c r="J25330" s="1" t="s">
        <v>252</v>
      </c>
      <c r="K25330" s="1" t="s">
        <v>236</v>
      </c>
      <c r="L25330" s="1" t="s">
        <v>234</v>
      </c>
      <c r="M25330">
        <v>0.22900000000000001</v>
      </c>
    </row>
    <row r="25331" spans="1:13" x14ac:dyDescent="0.25">
      <c r="A25331" s="1" t="s">
        <v>209</v>
      </c>
      <c r="B25331">
        <v>2030</v>
      </c>
      <c r="C25331" s="1" t="s">
        <v>195</v>
      </c>
      <c r="D25331" s="1" t="s">
        <v>627</v>
      </c>
      <c r="E25331" s="1" t="s">
        <v>628</v>
      </c>
      <c r="F25331" s="1" t="s">
        <v>550</v>
      </c>
      <c r="G25331" s="1" t="s">
        <v>35</v>
      </c>
      <c r="H25331" s="1" t="s">
        <v>454</v>
      </c>
      <c r="I25331" s="1" t="s">
        <v>455</v>
      </c>
      <c r="J25331" s="1" t="s">
        <v>252</v>
      </c>
      <c r="K25331" s="1" t="s">
        <v>236</v>
      </c>
      <c r="L25331" s="1" t="s">
        <v>234</v>
      </c>
      <c r="M25331">
        <v>504</v>
      </c>
    </row>
    <row r="25332" spans="1:13" x14ac:dyDescent="0.25">
      <c r="A25332" s="1" t="s">
        <v>209</v>
      </c>
      <c r="B25332">
        <v>2030</v>
      </c>
      <c r="C25332" s="1" t="s">
        <v>195</v>
      </c>
      <c r="D25332" s="1" t="s">
        <v>326</v>
      </c>
      <c r="E25332" s="1" t="s">
        <v>327</v>
      </c>
      <c r="F25332" s="1" t="s">
        <v>252</v>
      </c>
      <c r="G25332" s="1" t="s">
        <v>236</v>
      </c>
      <c r="H25332" s="1" t="s">
        <v>332</v>
      </c>
      <c r="I25332" s="1" t="s">
        <v>333</v>
      </c>
      <c r="J25332" s="1" t="s">
        <v>252</v>
      </c>
      <c r="K25332" s="1" t="s">
        <v>236</v>
      </c>
      <c r="L25332" s="1" t="s">
        <v>234</v>
      </c>
      <c r="M25332">
        <v>0.1</v>
      </c>
    </row>
    <row r="25333" spans="1:13" x14ac:dyDescent="0.25">
      <c r="A25333" s="1" t="s">
        <v>209</v>
      </c>
      <c r="B25333">
        <v>2030</v>
      </c>
      <c r="C25333" s="1" t="s">
        <v>195</v>
      </c>
      <c r="D25333" s="1" t="s">
        <v>326</v>
      </c>
      <c r="E25333" s="1" t="s">
        <v>327</v>
      </c>
      <c r="F25333" s="1" t="s">
        <v>252</v>
      </c>
      <c r="G25333" s="1" t="s">
        <v>236</v>
      </c>
      <c r="H25333" s="1" t="s">
        <v>324</v>
      </c>
      <c r="I25333" s="1" t="s">
        <v>325</v>
      </c>
      <c r="J25333" s="1" t="s">
        <v>252</v>
      </c>
      <c r="K25333" s="1" t="s">
        <v>236</v>
      </c>
      <c r="L25333" s="1" t="s">
        <v>234</v>
      </c>
      <c r="M25333">
        <v>0</v>
      </c>
    </row>
    <row r="25334" spans="1:13" x14ac:dyDescent="0.25">
      <c r="A25334" s="1" t="s">
        <v>209</v>
      </c>
      <c r="B25334">
        <v>2030</v>
      </c>
      <c r="C25334" s="1" t="s">
        <v>195</v>
      </c>
      <c r="D25334" s="1" t="s">
        <v>326</v>
      </c>
      <c r="E25334" s="1" t="s">
        <v>327</v>
      </c>
      <c r="F25334" s="1" t="s">
        <v>252</v>
      </c>
      <c r="G25334" s="1" t="s">
        <v>236</v>
      </c>
      <c r="H25334" s="1" t="s">
        <v>274</v>
      </c>
      <c r="I25334" s="1" t="s">
        <v>275</v>
      </c>
      <c r="J25334" s="1" t="s">
        <v>252</v>
      </c>
      <c r="K25334" s="1" t="s">
        <v>236</v>
      </c>
      <c r="L25334" s="1" t="s">
        <v>234</v>
      </c>
      <c r="M25334">
        <v>89.962046999999998</v>
      </c>
    </row>
    <row r="25335" spans="1:13" x14ac:dyDescent="0.25">
      <c r="A25335" s="1" t="s">
        <v>209</v>
      </c>
      <c r="B25335">
        <v>2030</v>
      </c>
      <c r="C25335" s="1" t="s">
        <v>195</v>
      </c>
      <c r="D25335" s="1" t="s">
        <v>328</v>
      </c>
      <c r="E25335" s="1" t="s">
        <v>329</v>
      </c>
      <c r="F25335" s="1" t="s">
        <v>252</v>
      </c>
      <c r="G25335" s="1" t="s">
        <v>236</v>
      </c>
      <c r="H25335" s="1" t="s">
        <v>332</v>
      </c>
      <c r="I25335" s="1" t="s">
        <v>333</v>
      </c>
      <c r="J25335" s="1" t="s">
        <v>252</v>
      </c>
      <c r="K25335" s="1" t="s">
        <v>236</v>
      </c>
      <c r="L25335" s="1" t="s">
        <v>234</v>
      </c>
      <c r="M25335">
        <v>931</v>
      </c>
    </row>
    <row r="25336" spans="1:13" x14ac:dyDescent="0.25">
      <c r="A25336" s="1" t="s">
        <v>209</v>
      </c>
      <c r="B25336">
        <v>2030</v>
      </c>
      <c r="C25336" s="1" t="s">
        <v>195</v>
      </c>
      <c r="D25336" s="1" t="s">
        <v>328</v>
      </c>
      <c r="E25336" s="1" t="s">
        <v>329</v>
      </c>
      <c r="F25336" s="1" t="s">
        <v>252</v>
      </c>
      <c r="G25336" s="1" t="s">
        <v>236</v>
      </c>
      <c r="H25336" s="1" t="s">
        <v>326</v>
      </c>
      <c r="I25336" s="1" t="s">
        <v>327</v>
      </c>
      <c r="J25336" s="1" t="s">
        <v>252</v>
      </c>
      <c r="K25336" s="1" t="s">
        <v>236</v>
      </c>
      <c r="L25336" s="1" t="s">
        <v>234</v>
      </c>
      <c r="M25336">
        <v>93.3</v>
      </c>
    </row>
    <row r="25337" spans="1:13" x14ac:dyDescent="0.25">
      <c r="A25337" s="1" t="s">
        <v>209</v>
      </c>
      <c r="B25337">
        <v>2030</v>
      </c>
      <c r="C25337" s="1" t="s">
        <v>195</v>
      </c>
      <c r="D25337" s="1" t="s">
        <v>385</v>
      </c>
      <c r="E25337" s="1" t="s">
        <v>386</v>
      </c>
      <c r="F25337" s="1" t="s">
        <v>252</v>
      </c>
      <c r="G25337" s="1" t="s">
        <v>236</v>
      </c>
      <c r="H25337" s="1" t="s">
        <v>369</v>
      </c>
      <c r="I25337" s="1" t="s">
        <v>370</v>
      </c>
      <c r="J25337" s="1" t="s">
        <v>252</v>
      </c>
      <c r="K25337" s="1" t="s">
        <v>236</v>
      </c>
      <c r="L25337" s="1" t="s">
        <v>234</v>
      </c>
      <c r="M25337">
        <v>0</v>
      </c>
    </row>
    <row r="25338" spans="1:13" x14ac:dyDescent="0.25">
      <c r="A25338" s="1" t="s">
        <v>209</v>
      </c>
      <c r="B25338">
        <v>2030</v>
      </c>
      <c r="C25338" s="1" t="s">
        <v>195</v>
      </c>
      <c r="D25338" s="1" t="s">
        <v>385</v>
      </c>
      <c r="E25338" s="1" t="s">
        <v>386</v>
      </c>
      <c r="F25338" s="1" t="s">
        <v>252</v>
      </c>
      <c r="G25338" s="1" t="s">
        <v>236</v>
      </c>
      <c r="H25338" s="1" t="s">
        <v>509</v>
      </c>
      <c r="I25338" s="1" t="s">
        <v>510</v>
      </c>
      <c r="J25338" s="1" t="s">
        <v>468</v>
      </c>
      <c r="K25338" s="1" t="s">
        <v>236</v>
      </c>
      <c r="L25338" s="1" t="s">
        <v>234</v>
      </c>
      <c r="M25338">
        <v>0</v>
      </c>
    </row>
    <row r="25339" spans="1:13" x14ac:dyDescent="0.25">
      <c r="A25339" s="1" t="s">
        <v>209</v>
      </c>
      <c r="B25339">
        <v>2030</v>
      </c>
      <c r="C25339" s="1" t="s">
        <v>195</v>
      </c>
      <c r="D25339" s="1" t="s">
        <v>308</v>
      </c>
      <c r="E25339" s="1" t="s">
        <v>309</v>
      </c>
      <c r="F25339" s="1" t="s">
        <v>252</v>
      </c>
      <c r="G25339" s="1" t="s">
        <v>236</v>
      </c>
      <c r="H25339" s="1" t="s">
        <v>304</v>
      </c>
      <c r="I25339" s="1" t="s">
        <v>305</v>
      </c>
      <c r="J25339" s="1" t="s">
        <v>252</v>
      </c>
      <c r="K25339" s="1" t="s">
        <v>236</v>
      </c>
      <c r="L25339" s="1" t="s">
        <v>234</v>
      </c>
      <c r="M25339">
        <v>0.96</v>
      </c>
    </row>
    <row r="25340" spans="1:13" x14ac:dyDescent="0.25">
      <c r="A25340" s="1" t="s">
        <v>209</v>
      </c>
      <c r="B25340">
        <v>2030</v>
      </c>
      <c r="C25340" s="1" t="s">
        <v>195</v>
      </c>
      <c r="D25340" s="1" t="s">
        <v>308</v>
      </c>
      <c r="E25340" s="1" t="s">
        <v>309</v>
      </c>
      <c r="F25340" s="1" t="s">
        <v>252</v>
      </c>
      <c r="G25340" s="1" t="s">
        <v>236</v>
      </c>
      <c r="H25340" s="1" t="s">
        <v>268</v>
      </c>
      <c r="I25340" s="1" t="s">
        <v>269</v>
      </c>
      <c r="J25340" s="1" t="s">
        <v>252</v>
      </c>
      <c r="K25340" s="1" t="s">
        <v>236</v>
      </c>
      <c r="L25340" s="1" t="s">
        <v>234</v>
      </c>
      <c r="M25340">
        <v>0</v>
      </c>
    </row>
    <row r="25341" spans="1:13" x14ac:dyDescent="0.25">
      <c r="A25341" s="1" t="s">
        <v>209</v>
      </c>
      <c r="B25341">
        <v>2030</v>
      </c>
      <c r="C25341" s="1" t="s">
        <v>195</v>
      </c>
      <c r="D25341" s="1" t="s">
        <v>631</v>
      </c>
      <c r="E25341" s="1" t="s">
        <v>632</v>
      </c>
      <c r="F25341" s="1" t="s">
        <v>252</v>
      </c>
      <c r="G25341" s="1" t="s">
        <v>236</v>
      </c>
      <c r="H25341" s="1" t="s">
        <v>310</v>
      </c>
      <c r="I25341" s="1" t="s">
        <v>311</v>
      </c>
      <c r="J25341" s="1" t="s">
        <v>252</v>
      </c>
      <c r="K25341" s="1" t="s">
        <v>236</v>
      </c>
      <c r="L25341" s="1" t="s">
        <v>234</v>
      </c>
      <c r="M25341">
        <v>73.628406999999996</v>
      </c>
    </row>
    <row r="25342" spans="1:13" x14ac:dyDescent="0.25">
      <c r="A25342" s="1" t="s">
        <v>209</v>
      </c>
      <c r="B25342">
        <v>2030</v>
      </c>
      <c r="C25342" s="1" t="s">
        <v>195</v>
      </c>
      <c r="D25342" s="1" t="s">
        <v>631</v>
      </c>
      <c r="E25342" s="1" t="s">
        <v>632</v>
      </c>
      <c r="F25342" s="1" t="s">
        <v>252</v>
      </c>
      <c r="G25342" s="1" t="s">
        <v>236</v>
      </c>
      <c r="H25342" s="1" t="s">
        <v>304</v>
      </c>
      <c r="I25342" s="1" t="s">
        <v>305</v>
      </c>
      <c r="J25342" s="1" t="s">
        <v>252</v>
      </c>
      <c r="K25342" s="1" t="s">
        <v>236</v>
      </c>
      <c r="L25342" s="1" t="s">
        <v>234</v>
      </c>
      <c r="M25342">
        <v>133.94756899999999</v>
      </c>
    </row>
    <row r="25343" spans="1:13" x14ac:dyDescent="0.25">
      <c r="A25343" s="1" t="s">
        <v>209</v>
      </c>
      <c r="B25343">
        <v>2030</v>
      </c>
      <c r="C25343" s="1" t="s">
        <v>195</v>
      </c>
      <c r="D25343" s="1" t="s">
        <v>319</v>
      </c>
      <c r="E25343" s="1" t="s">
        <v>320</v>
      </c>
      <c r="F25343" s="1" t="s">
        <v>252</v>
      </c>
      <c r="G25343" s="1" t="s">
        <v>236</v>
      </c>
      <c r="H25343" s="1" t="s">
        <v>282</v>
      </c>
      <c r="I25343" s="1" t="s">
        <v>283</v>
      </c>
      <c r="J25343" s="1" t="s">
        <v>252</v>
      </c>
      <c r="K25343" s="1" t="s">
        <v>236</v>
      </c>
      <c r="L25343" s="1" t="s">
        <v>234</v>
      </c>
      <c r="M25343">
        <v>14</v>
      </c>
    </row>
    <row r="25344" spans="1:13" x14ac:dyDescent="0.25">
      <c r="A25344" s="1" t="s">
        <v>209</v>
      </c>
      <c r="B25344">
        <v>2030</v>
      </c>
      <c r="C25344" s="1" t="s">
        <v>195</v>
      </c>
      <c r="D25344" s="1" t="s">
        <v>319</v>
      </c>
      <c r="E25344" s="1" t="s">
        <v>320</v>
      </c>
      <c r="F25344" s="1" t="s">
        <v>252</v>
      </c>
      <c r="G25344" s="1" t="s">
        <v>236</v>
      </c>
      <c r="H25344" s="1" t="s">
        <v>304</v>
      </c>
      <c r="I25344" s="1" t="s">
        <v>305</v>
      </c>
      <c r="J25344" s="1" t="s">
        <v>252</v>
      </c>
      <c r="K25344" s="1" t="s">
        <v>236</v>
      </c>
      <c r="L25344" s="1" t="s">
        <v>234</v>
      </c>
      <c r="M25344">
        <v>29.854399999999998</v>
      </c>
    </row>
    <row r="25345" spans="1:13" x14ac:dyDescent="0.25">
      <c r="A25345" s="1" t="s">
        <v>209</v>
      </c>
      <c r="B25345">
        <v>2030</v>
      </c>
      <c r="C25345" s="1" t="s">
        <v>195</v>
      </c>
      <c r="D25345" s="1" t="s">
        <v>637</v>
      </c>
      <c r="E25345" s="1" t="s">
        <v>638</v>
      </c>
      <c r="F25345" s="1" t="s">
        <v>252</v>
      </c>
      <c r="G25345" s="1" t="s">
        <v>236</v>
      </c>
      <c r="H25345" s="1" t="s">
        <v>639</v>
      </c>
      <c r="I25345" s="1" t="s">
        <v>640</v>
      </c>
      <c r="J25345" s="1" t="s">
        <v>259</v>
      </c>
      <c r="K25345" s="1" t="s">
        <v>236</v>
      </c>
      <c r="L25345" s="1" t="s">
        <v>234</v>
      </c>
      <c r="M25345">
        <v>1680.82</v>
      </c>
    </row>
    <row r="25346" spans="1:13" x14ac:dyDescent="0.25">
      <c r="A25346" s="1" t="s">
        <v>209</v>
      </c>
      <c r="B25346">
        <v>2030</v>
      </c>
      <c r="C25346" s="1" t="s">
        <v>195</v>
      </c>
      <c r="D25346" s="1" t="s">
        <v>247</v>
      </c>
      <c r="E25346" s="1" t="s">
        <v>48</v>
      </c>
      <c r="F25346" s="1" t="s">
        <v>235</v>
      </c>
      <c r="G25346" s="1" t="s">
        <v>236</v>
      </c>
      <c r="H25346" s="1" t="s">
        <v>321</v>
      </c>
      <c r="I25346" s="1" t="s">
        <v>322</v>
      </c>
      <c r="J25346" s="1" t="s">
        <v>323</v>
      </c>
      <c r="K25346" s="1" t="s">
        <v>236</v>
      </c>
      <c r="L25346" s="1" t="s">
        <v>234</v>
      </c>
      <c r="M25346">
        <v>1356.7924869999999</v>
      </c>
    </row>
    <row r="25347" spans="1:13" x14ac:dyDescent="0.25">
      <c r="A25347" s="1" t="s">
        <v>209</v>
      </c>
      <c r="B25347">
        <v>2030</v>
      </c>
      <c r="C25347" s="1" t="s">
        <v>195</v>
      </c>
      <c r="D25347" s="1" t="s">
        <v>247</v>
      </c>
      <c r="E25347" s="1" t="s">
        <v>48</v>
      </c>
      <c r="F25347" s="1" t="s">
        <v>235</v>
      </c>
      <c r="G25347" s="1" t="s">
        <v>236</v>
      </c>
      <c r="H25347" s="1" t="s">
        <v>387</v>
      </c>
      <c r="I25347" s="1" t="s">
        <v>388</v>
      </c>
      <c r="J25347" s="1" t="s">
        <v>252</v>
      </c>
      <c r="K25347" s="1" t="s">
        <v>236</v>
      </c>
      <c r="L25347" s="1" t="s">
        <v>234</v>
      </c>
      <c r="M25347">
        <v>166.141965</v>
      </c>
    </row>
    <row r="25348" spans="1:13" x14ac:dyDescent="0.25">
      <c r="A25348" s="1" t="s">
        <v>209</v>
      </c>
      <c r="B25348">
        <v>2030</v>
      </c>
      <c r="C25348" s="1" t="s">
        <v>195</v>
      </c>
      <c r="D25348" s="1" t="s">
        <v>247</v>
      </c>
      <c r="E25348" s="1" t="s">
        <v>48</v>
      </c>
      <c r="F25348" s="1" t="s">
        <v>235</v>
      </c>
      <c r="G25348" s="1" t="s">
        <v>236</v>
      </c>
      <c r="H25348" s="1" t="s">
        <v>437</v>
      </c>
      <c r="I25348" s="1" t="s">
        <v>438</v>
      </c>
      <c r="J25348" s="1" t="s">
        <v>436</v>
      </c>
      <c r="K25348" s="1" t="s">
        <v>236</v>
      </c>
      <c r="L25348" s="1" t="s">
        <v>234</v>
      </c>
      <c r="M25348">
        <v>29.3</v>
      </c>
    </row>
    <row r="25349" spans="1:13" x14ac:dyDescent="0.25">
      <c r="A25349" s="1" t="s">
        <v>209</v>
      </c>
      <c r="B25349">
        <v>2030</v>
      </c>
      <c r="C25349" s="1" t="s">
        <v>195</v>
      </c>
      <c r="D25349" s="1" t="s">
        <v>247</v>
      </c>
      <c r="E25349" s="1" t="s">
        <v>48</v>
      </c>
      <c r="F25349" s="1" t="s">
        <v>235</v>
      </c>
      <c r="G25349" s="1" t="s">
        <v>236</v>
      </c>
      <c r="H25349" s="1" t="s">
        <v>635</v>
      </c>
      <c r="I25349" s="1" t="s">
        <v>636</v>
      </c>
      <c r="J25349" s="1" t="s">
        <v>252</v>
      </c>
      <c r="K25349" s="1" t="s">
        <v>236</v>
      </c>
      <c r="L25349" s="1" t="s">
        <v>234</v>
      </c>
      <c r="M25349">
        <v>0</v>
      </c>
    </row>
    <row r="25350" spans="1:13" x14ac:dyDescent="0.25">
      <c r="A25350" s="1" t="s">
        <v>209</v>
      </c>
      <c r="B25350">
        <v>2030</v>
      </c>
      <c r="C25350" s="1" t="s">
        <v>195</v>
      </c>
      <c r="D25350" s="1" t="s">
        <v>247</v>
      </c>
      <c r="E25350" s="1" t="s">
        <v>48</v>
      </c>
      <c r="F25350" s="1" t="s">
        <v>235</v>
      </c>
      <c r="G25350" s="1" t="s">
        <v>236</v>
      </c>
      <c r="H25350" s="1" t="s">
        <v>637</v>
      </c>
      <c r="I25350" s="1" t="s">
        <v>638</v>
      </c>
      <c r="J25350" s="1" t="s">
        <v>252</v>
      </c>
      <c r="K25350" s="1" t="s">
        <v>236</v>
      </c>
      <c r="L25350" s="1" t="s">
        <v>234</v>
      </c>
      <c r="M25350">
        <v>1680.82</v>
      </c>
    </row>
    <row r="25351" spans="1:13" x14ac:dyDescent="0.25">
      <c r="A25351" s="1" t="s">
        <v>209</v>
      </c>
      <c r="B25351">
        <v>2030</v>
      </c>
      <c r="C25351" s="1" t="s">
        <v>195</v>
      </c>
      <c r="D25351" s="1" t="s">
        <v>247</v>
      </c>
      <c r="E25351" s="1" t="s">
        <v>48</v>
      </c>
      <c r="F25351" s="1" t="s">
        <v>235</v>
      </c>
      <c r="G25351" s="1" t="s">
        <v>236</v>
      </c>
      <c r="H25351" s="1" t="s">
        <v>316</v>
      </c>
      <c r="I25351" s="1" t="s">
        <v>317</v>
      </c>
      <c r="J25351" s="1" t="s">
        <v>318</v>
      </c>
      <c r="K25351" s="1" t="s">
        <v>236</v>
      </c>
      <c r="L25351" s="1" t="s">
        <v>234</v>
      </c>
      <c r="M25351">
        <v>0</v>
      </c>
    </row>
    <row r="25352" spans="1:13" x14ac:dyDescent="0.25">
      <c r="A25352" s="1" t="s">
        <v>209</v>
      </c>
      <c r="B25352">
        <v>2030</v>
      </c>
      <c r="C25352" s="1" t="s">
        <v>195</v>
      </c>
      <c r="D25352" s="1" t="s">
        <v>247</v>
      </c>
      <c r="E25352" s="1" t="s">
        <v>48</v>
      </c>
      <c r="F25352" s="1" t="s">
        <v>235</v>
      </c>
      <c r="G25352" s="1" t="s">
        <v>236</v>
      </c>
      <c r="H25352" s="1" t="s">
        <v>633</v>
      </c>
      <c r="I25352" s="1" t="s">
        <v>634</v>
      </c>
      <c r="J25352" s="1" t="s">
        <v>323</v>
      </c>
      <c r="K25352" s="1" t="s">
        <v>236</v>
      </c>
      <c r="L25352" s="1" t="s">
        <v>234</v>
      </c>
      <c r="M25352">
        <v>3080.9455480000001</v>
      </c>
    </row>
    <row r="25353" spans="1:13" x14ac:dyDescent="0.25">
      <c r="A25353" s="1" t="s">
        <v>209</v>
      </c>
      <c r="B25353">
        <v>2030</v>
      </c>
      <c r="C25353" s="1" t="s">
        <v>195</v>
      </c>
      <c r="D25353" s="1" t="s">
        <v>272</v>
      </c>
      <c r="E25353" s="1" t="s">
        <v>273</v>
      </c>
      <c r="F25353" s="1" t="s">
        <v>252</v>
      </c>
      <c r="G25353" s="1" t="s">
        <v>236</v>
      </c>
      <c r="H25353" s="1" t="s">
        <v>284</v>
      </c>
      <c r="I25353" s="1" t="s">
        <v>285</v>
      </c>
      <c r="J25353" s="1" t="s">
        <v>252</v>
      </c>
      <c r="K25353" s="1" t="s">
        <v>236</v>
      </c>
      <c r="L25353" s="1" t="s">
        <v>234</v>
      </c>
      <c r="M25353">
        <v>53.7</v>
      </c>
    </row>
    <row r="25354" spans="1:13" x14ac:dyDescent="0.25">
      <c r="A25354" s="1" t="s">
        <v>209</v>
      </c>
      <c r="B25354">
        <v>2030</v>
      </c>
      <c r="C25354" s="1" t="s">
        <v>195</v>
      </c>
      <c r="D25354" s="1" t="s">
        <v>272</v>
      </c>
      <c r="E25354" s="1" t="s">
        <v>273</v>
      </c>
      <c r="F25354" s="1" t="s">
        <v>252</v>
      </c>
      <c r="G25354" s="1" t="s">
        <v>236</v>
      </c>
      <c r="H25354" s="1" t="s">
        <v>417</v>
      </c>
      <c r="I25354" s="1" t="s">
        <v>418</v>
      </c>
      <c r="J25354" s="1" t="s">
        <v>252</v>
      </c>
      <c r="K25354" s="1" t="s">
        <v>236</v>
      </c>
      <c r="L25354" s="1" t="s">
        <v>234</v>
      </c>
      <c r="M25354">
        <v>0</v>
      </c>
    </row>
    <row r="25355" spans="1:13" x14ac:dyDescent="0.25">
      <c r="A25355" s="1" t="s">
        <v>209</v>
      </c>
      <c r="B25355">
        <v>2030</v>
      </c>
      <c r="C25355" s="1" t="s">
        <v>195</v>
      </c>
      <c r="D25355" s="1" t="s">
        <v>274</v>
      </c>
      <c r="E25355" s="1" t="s">
        <v>275</v>
      </c>
      <c r="F25355" s="1" t="s">
        <v>252</v>
      </c>
      <c r="G25355" s="1" t="s">
        <v>236</v>
      </c>
      <c r="H25355" s="1" t="s">
        <v>262</v>
      </c>
      <c r="I25355" s="1" t="s">
        <v>263</v>
      </c>
      <c r="J25355" s="1" t="s">
        <v>252</v>
      </c>
      <c r="K25355" s="1" t="s">
        <v>236</v>
      </c>
      <c r="L25355" s="1" t="s">
        <v>234</v>
      </c>
      <c r="M25355">
        <v>1374.6984560000001</v>
      </c>
    </row>
    <row r="25356" spans="1:13" x14ac:dyDescent="0.25">
      <c r="A25356" s="1" t="s">
        <v>209</v>
      </c>
      <c r="B25356">
        <v>2030</v>
      </c>
      <c r="C25356" s="1" t="s">
        <v>195</v>
      </c>
      <c r="D25356" s="1" t="s">
        <v>274</v>
      </c>
      <c r="E25356" s="1" t="s">
        <v>275</v>
      </c>
      <c r="F25356" s="1" t="s">
        <v>252</v>
      </c>
      <c r="G25356" s="1" t="s">
        <v>236</v>
      </c>
      <c r="H25356" s="1" t="s">
        <v>264</v>
      </c>
      <c r="I25356" s="1" t="s">
        <v>265</v>
      </c>
      <c r="J25356" s="1" t="s">
        <v>252</v>
      </c>
      <c r="K25356" s="1" t="s">
        <v>236</v>
      </c>
      <c r="L25356" s="1" t="s">
        <v>234</v>
      </c>
      <c r="M25356">
        <v>400.4</v>
      </c>
    </row>
    <row r="25357" spans="1:13" x14ac:dyDescent="0.25">
      <c r="A25357" s="1" t="s">
        <v>209</v>
      </c>
      <c r="B25357">
        <v>2030</v>
      </c>
      <c r="C25357" s="1" t="s">
        <v>195</v>
      </c>
      <c r="D25357" s="1" t="s">
        <v>274</v>
      </c>
      <c r="E25357" s="1" t="s">
        <v>275</v>
      </c>
      <c r="F25357" s="1" t="s">
        <v>252</v>
      </c>
      <c r="G25357" s="1" t="s">
        <v>236</v>
      </c>
      <c r="H25357" s="1" t="s">
        <v>405</v>
      </c>
      <c r="I25357" s="1" t="s">
        <v>406</v>
      </c>
      <c r="J25357" s="1" t="s">
        <v>252</v>
      </c>
      <c r="K25357" s="1" t="s">
        <v>236</v>
      </c>
      <c r="L25357" s="1" t="s">
        <v>234</v>
      </c>
      <c r="M25357">
        <v>0</v>
      </c>
    </row>
    <row r="25358" spans="1:13" x14ac:dyDescent="0.25">
      <c r="A25358" s="1" t="s">
        <v>209</v>
      </c>
      <c r="B25358">
        <v>2030</v>
      </c>
      <c r="C25358" s="1" t="s">
        <v>195</v>
      </c>
      <c r="D25358" s="1" t="s">
        <v>274</v>
      </c>
      <c r="E25358" s="1" t="s">
        <v>275</v>
      </c>
      <c r="F25358" s="1" t="s">
        <v>252</v>
      </c>
      <c r="G25358" s="1" t="s">
        <v>236</v>
      </c>
      <c r="H25358" s="1" t="s">
        <v>448</v>
      </c>
      <c r="I25358" s="1" t="s">
        <v>449</v>
      </c>
      <c r="J25358" s="1" t="s">
        <v>346</v>
      </c>
      <c r="K25358" s="1" t="s">
        <v>236</v>
      </c>
      <c r="L25358" s="1" t="s">
        <v>234</v>
      </c>
      <c r="M25358">
        <v>0</v>
      </c>
    </row>
    <row r="25359" spans="1:13" x14ac:dyDescent="0.25">
      <c r="A25359" s="1" t="s">
        <v>209</v>
      </c>
      <c r="B25359">
        <v>2030</v>
      </c>
      <c r="C25359" s="1" t="s">
        <v>195</v>
      </c>
      <c r="D25359" s="1" t="s">
        <v>274</v>
      </c>
      <c r="E25359" s="1" t="s">
        <v>275</v>
      </c>
      <c r="F25359" s="1" t="s">
        <v>252</v>
      </c>
      <c r="G25359" s="1" t="s">
        <v>236</v>
      </c>
      <c r="H25359" s="1" t="s">
        <v>326</v>
      </c>
      <c r="I25359" s="1" t="s">
        <v>327</v>
      </c>
      <c r="J25359" s="1" t="s">
        <v>252</v>
      </c>
      <c r="K25359" s="1" t="s">
        <v>236</v>
      </c>
      <c r="L25359" s="1" t="s">
        <v>234</v>
      </c>
      <c r="M25359">
        <v>0</v>
      </c>
    </row>
    <row r="25360" spans="1:13" x14ac:dyDescent="0.25">
      <c r="A25360" s="1" t="s">
        <v>209</v>
      </c>
      <c r="B25360">
        <v>2030</v>
      </c>
      <c r="C25360" s="1" t="s">
        <v>195</v>
      </c>
      <c r="D25360" s="1" t="s">
        <v>274</v>
      </c>
      <c r="E25360" s="1" t="s">
        <v>275</v>
      </c>
      <c r="F25360" s="1" t="s">
        <v>252</v>
      </c>
      <c r="G25360" s="1" t="s">
        <v>236</v>
      </c>
      <c r="H25360" s="1" t="s">
        <v>629</v>
      </c>
      <c r="I25360" s="1" t="s">
        <v>630</v>
      </c>
      <c r="J25360" s="1" t="s">
        <v>318</v>
      </c>
      <c r="K25360" s="1" t="s">
        <v>236</v>
      </c>
      <c r="L25360" s="1" t="s">
        <v>234</v>
      </c>
      <c r="M25360">
        <v>416</v>
      </c>
    </row>
    <row r="25361" spans="1:13" x14ac:dyDescent="0.25">
      <c r="A25361" s="1" t="s">
        <v>209</v>
      </c>
      <c r="B25361">
        <v>2030</v>
      </c>
      <c r="C25361" s="1" t="s">
        <v>195</v>
      </c>
      <c r="D25361" s="1" t="s">
        <v>274</v>
      </c>
      <c r="E25361" s="1" t="s">
        <v>275</v>
      </c>
      <c r="F25361" s="1" t="s">
        <v>252</v>
      </c>
      <c r="G25361" s="1" t="s">
        <v>236</v>
      </c>
      <c r="H25361" s="1" t="s">
        <v>643</v>
      </c>
      <c r="I25361" s="1" t="s">
        <v>644</v>
      </c>
      <c r="J25361" s="1" t="s">
        <v>346</v>
      </c>
      <c r="K25361" s="1" t="s">
        <v>236</v>
      </c>
      <c r="L25361" s="1" t="s">
        <v>234</v>
      </c>
      <c r="M25361">
        <v>0</v>
      </c>
    </row>
    <row r="25362" spans="1:13" x14ac:dyDescent="0.25">
      <c r="A25362" s="1" t="s">
        <v>209</v>
      </c>
      <c r="B25362">
        <v>2030</v>
      </c>
      <c r="C25362" s="1" t="s">
        <v>195</v>
      </c>
      <c r="D25362" s="1" t="s">
        <v>645</v>
      </c>
      <c r="E25362" s="1" t="s">
        <v>646</v>
      </c>
      <c r="F25362" s="1" t="s">
        <v>441</v>
      </c>
      <c r="G25362" s="1" t="s">
        <v>236</v>
      </c>
      <c r="H25362" s="1" t="s">
        <v>647</v>
      </c>
      <c r="I25362" s="1" t="s">
        <v>648</v>
      </c>
      <c r="J25362" s="1" t="s">
        <v>346</v>
      </c>
      <c r="K25362" s="1" t="s">
        <v>236</v>
      </c>
      <c r="L25362" s="1" t="s">
        <v>234</v>
      </c>
      <c r="M25362">
        <v>380.46127200000001</v>
      </c>
    </row>
    <row r="25363" spans="1:13" x14ac:dyDescent="0.25">
      <c r="A25363" s="1" t="s">
        <v>209</v>
      </c>
      <c r="B25363">
        <v>2030</v>
      </c>
      <c r="C25363" s="1" t="s">
        <v>195</v>
      </c>
      <c r="D25363" s="1" t="s">
        <v>647</v>
      </c>
      <c r="E25363" s="1" t="s">
        <v>648</v>
      </c>
      <c r="F25363" s="1" t="s">
        <v>346</v>
      </c>
      <c r="G25363" s="1" t="s">
        <v>236</v>
      </c>
      <c r="H25363" s="1" t="s">
        <v>645</v>
      </c>
      <c r="I25363" s="1" t="s">
        <v>646</v>
      </c>
      <c r="J25363" s="1" t="s">
        <v>441</v>
      </c>
      <c r="K25363" s="1" t="s">
        <v>236</v>
      </c>
      <c r="L25363" s="1" t="s">
        <v>234</v>
      </c>
      <c r="M25363">
        <v>0</v>
      </c>
    </row>
    <row r="25364" spans="1:13" x14ac:dyDescent="0.25">
      <c r="A25364" s="1" t="s">
        <v>209</v>
      </c>
      <c r="B25364">
        <v>2030</v>
      </c>
      <c r="C25364" s="1" t="s">
        <v>195</v>
      </c>
      <c r="D25364" s="1" t="s">
        <v>262</v>
      </c>
      <c r="E25364" s="1" t="s">
        <v>263</v>
      </c>
      <c r="F25364" s="1" t="s">
        <v>252</v>
      </c>
      <c r="G25364" s="1" t="s">
        <v>236</v>
      </c>
      <c r="H25364" s="1" t="s">
        <v>647</v>
      </c>
      <c r="I25364" s="1" t="s">
        <v>648</v>
      </c>
      <c r="J25364" s="1" t="s">
        <v>346</v>
      </c>
      <c r="K25364" s="1" t="s">
        <v>236</v>
      </c>
      <c r="L25364" s="1" t="s">
        <v>234</v>
      </c>
      <c r="M25364">
        <v>0</v>
      </c>
    </row>
    <row r="25365" spans="1:13" x14ac:dyDescent="0.25">
      <c r="A25365" s="1" t="s">
        <v>209</v>
      </c>
      <c r="B25365">
        <v>2030</v>
      </c>
      <c r="C25365" s="1" t="s">
        <v>195</v>
      </c>
      <c r="D25365" s="1" t="s">
        <v>647</v>
      </c>
      <c r="E25365" s="1" t="s">
        <v>648</v>
      </c>
      <c r="F25365" s="1" t="s">
        <v>346</v>
      </c>
      <c r="G25365" s="1" t="s">
        <v>236</v>
      </c>
      <c r="H25365" s="1" t="s">
        <v>262</v>
      </c>
      <c r="I25365" s="1" t="s">
        <v>263</v>
      </c>
      <c r="J25365" s="1" t="s">
        <v>252</v>
      </c>
      <c r="K25365" s="1" t="s">
        <v>236</v>
      </c>
      <c r="L25365" s="1" t="s">
        <v>234</v>
      </c>
      <c r="M25365">
        <v>380.46127200000001</v>
      </c>
    </row>
    <row r="25366" spans="1:13" x14ac:dyDescent="0.25">
      <c r="A25366" s="1" t="s">
        <v>209</v>
      </c>
      <c r="B25366">
        <v>2030</v>
      </c>
      <c r="C25366" s="1" t="s">
        <v>195</v>
      </c>
      <c r="D25366" s="1" t="s">
        <v>439</v>
      </c>
      <c r="E25366" s="1" t="s">
        <v>440</v>
      </c>
      <c r="F25366" s="1" t="s">
        <v>441</v>
      </c>
      <c r="G25366" s="1" t="s">
        <v>236</v>
      </c>
      <c r="H25366" s="1" t="s">
        <v>359</v>
      </c>
      <c r="I25366" s="1" t="s">
        <v>360</v>
      </c>
      <c r="J25366" s="1" t="s">
        <v>346</v>
      </c>
      <c r="K25366" s="1" t="s">
        <v>236</v>
      </c>
      <c r="L25366" s="1" t="s">
        <v>234</v>
      </c>
      <c r="M25366">
        <v>211.1403</v>
      </c>
    </row>
    <row r="25367" spans="1:13" x14ac:dyDescent="0.25">
      <c r="A25367" s="1" t="s">
        <v>209</v>
      </c>
      <c r="B25367">
        <v>2030</v>
      </c>
      <c r="C25367" s="1" t="s">
        <v>195</v>
      </c>
      <c r="D25367" s="1" t="s">
        <v>649</v>
      </c>
      <c r="E25367" s="1" t="s">
        <v>650</v>
      </c>
      <c r="F25367" s="1" t="s">
        <v>441</v>
      </c>
      <c r="G25367" s="1" t="s">
        <v>236</v>
      </c>
      <c r="H25367" s="1" t="s">
        <v>647</v>
      </c>
      <c r="I25367" s="1" t="s">
        <v>651</v>
      </c>
      <c r="J25367" s="1" t="s">
        <v>346</v>
      </c>
      <c r="K25367" s="1" t="s">
        <v>236</v>
      </c>
      <c r="L25367" s="1" t="s">
        <v>234</v>
      </c>
      <c r="M25367">
        <v>364.45135199999999</v>
      </c>
    </row>
    <row r="25368" spans="1:13" x14ac:dyDescent="0.25">
      <c r="A25368" s="1" t="s">
        <v>209</v>
      </c>
      <c r="B25368">
        <v>2030</v>
      </c>
      <c r="C25368" s="1" t="s">
        <v>195</v>
      </c>
      <c r="D25368" s="1" t="s">
        <v>647</v>
      </c>
      <c r="E25368" s="1" t="s">
        <v>651</v>
      </c>
      <c r="F25368" s="1" t="s">
        <v>346</v>
      </c>
      <c r="G25368" s="1" t="s">
        <v>236</v>
      </c>
      <c r="H25368" s="1" t="s">
        <v>649</v>
      </c>
      <c r="I25368" s="1" t="s">
        <v>650</v>
      </c>
      <c r="J25368" s="1" t="s">
        <v>441</v>
      </c>
      <c r="K25368" s="1" t="s">
        <v>236</v>
      </c>
      <c r="L25368" s="1" t="s">
        <v>234</v>
      </c>
      <c r="M25368">
        <v>0</v>
      </c>
    </row>
    <row r="25369" spans="1:13" x14ac:dyDescent="0.25">
      <c r="A25369" s="1" t="s">
        <v>209</v>
      </c>
      <c r="B25369">
        <v>2030</v>
      </c>
      <c r="C25369" s="1" t="s">
        <v>195</v>
      </c>
      <c r="D25369" s="1" t="s">
        <v>266</v>
      </c>
      <c r="E25369" s="1" t="s">
        <v>267</v>
      </c>
      <c r="F25369" s="1" t="s">
        <v>252</v>
      </c>
      <c r="G25369" s="1" t="s">
        <v>236</v>
      </c>
      <c r="H25369" s="1" t="s">
        <v>647</v>
      </c>
      <c r="I25369" s="1" t="s">
        <v>651</v>
      </c>
      <c r="J25369" s="1" t="s">
        <v>346</v>
      </c>
      <c r="K25369" s="1" t="s">
        <v>236</v>
      </c>
      <c r="L25369" s="1" t="s">
        <v>234</v>
      </c>
      <c r="M25369">
        <v>0</v>
      </c>
    </row>
    <row r="25370" spans="1:13" x14ac:dyDescent="0.25">
      <c r="A25370" s="1" t="s">
        <v>209</v>
      </c>
      <c r="B25370">
        <v>2030</v>
      </c>
      <c r="C25370" s="1" t="s">
        <v>195</v>
      </c>
      <c r="D25370" s="1" t="s">
        <v>647</v>
      </c>
      <c r="E25370" s="1" t="s">
        <v>651</v>
      </c>
      <c r="F25370" s="1" t="s">
        <v>346</v>
      </c>
      <c r="G25370" s="1" t="s">
        <v>236</v>
      </c>
      <c r="H25370" s="1" t="s">
        <v>266</v>
      </c>
      <c r="I25370" s="1" t="s">
        <v>267</v>
      </c>
      <c r="J25370" s="1" t="s">
        <v>252</v>
      </c>
      <c r="K25370" s="1" t="s">
        <v>236</v>
      </c>
      <c r="L25370" s="1" t="s">
        <v>234</v>
      </c>
      <c r="M25370">
        <v>364.45135199999999</v>
      </c>
    </row>
    <row r="25371" spans="1:13" x14ac:dyDescent="0.25">
      <c r="A25371" s="1" t="s">
        <v>209</v>
      </c>
      <c r="B25371">
        <v>2030</v>
      </c>
      <c r="C25371" s="1" t="s">
        <v>195</v>
      </c>
      <c r="D25371" s="1" t="s">
        <v>652</v>
      </c>
      <c r="E25371" s="1" t="s">
        <v>653</v>
      </c>
      <c r="F25371" s="1" t="s">
        <v>441</v>
      </c>
      <c r="G25371" s="1" t="s">
        <v>236</v>
      </c>
      <c r="H25371" s="1" t="s">
        <v>654</v>
      </c>
      <c r="I25371" s="1" t="s">
        <v>655</v>
      </c>
      <c r="J25371" s="1" t="s">
        <v>346</v>
      </c>
      <c r="K25371" s="1" t="s">
        <v>236</v>
      </c>
      <c r="L25371" s="1" t="s">
        <v>234</v>
      </c>
      <c r="M25371">
        <v>169.5</v>
      </c>
    </row>
    <row r="25372" spans="1:13" x14ac:dyDescent="0.25">
      <c r="A25372" s="1" t="s">
        <v>209</v>
      </c>
      <c r="B25372">
        <v>2030</v>
      </c>
      <c r="C25372" s="1" t="s">
        <v>195</v>
      </c>
      <c r="D25372" s="1" t="s">
        <v>654</v>
      </c>
      <c r="E25372" s="1" t="s">
        <v>655</v>
      </c>
      <c r="F25372" s="1" t="s">
        <v>346</v>
      </c>
      <c r="G25372" s="1" t="s">
        <v>236</v>
      </c>
      <c r="H25372" s="1" t="s">
        <v>652</v>
      </c>
      <c r="I25372" s="1" t="s">
        <v>653</v>
      </c>
      <c r="J25372" s="1" t="s">
        <v>441</v>
      </c>
      <c r="K25372" s="1" t="s">
        <v>236</v>
      </c>
      <c r="L25372" s="1" t="s">
        <v>234</v>
      </c>
      <c r="M25372">
        <v>0</v>
      </c>
    </row>
    <row r="25373" spans="1:13" x14ac:dyDescent="0.25">
      <c r="A25373" s="1" t="s">
        <v>209</v>
      </c>
      <c r="B25373">
        <v>2030</v>
      </c>
      <c r="C25373" s="1" t="s">
        <v>195</v>
      </c>
      <c r="D25373" s="1" t="s">
        <v>288</v>
      </c>
      <c r="E25373" s="1" t="s">
        <v>289</v>
      </c>
      <c r="F25373" s="1" t="s">
        <v>252</v>
      </c>
      <c r="G25373" s="1" t="s">
        <v>236</v>
      </c>
      <c r="H25373" s="1" t="s">
        <v>654</v>
      </c>
      <c r="I25373" s="1" t="s">
        <v>655</v>
      </c>
      <c r="J25373" s="1" t="s">
        <v>346</v>
      </c>
      <c r="K25373" s="1" t="s">
        <v>236</v>
      </c>
      <c r="L25373" s="1" t="s">
        <v>234</v>
      </c>
      <c r="M25373">
        <v>0</v>
      </c>
    </row>
    <row r="25374" spans="1:13" x14ac:dyDescent="0.25">
      <c r="A25374" s="1" t="s">
        <v>209</v>
      </c>
      <c r="B25374">
        <v>2030</v>
      </c>
      <c r="C25374" s="1" t="s">
        <v>195</v>
      </c>
      <c r="D25374" s="1" t="s">
        <v>654</v>
      </c>
      <c r="E25374" s="1" t="s">
        <v>655</v>
      </c>
      <c r="F25374" s="1" t="s">
        <v>346</v>
      </c>
      <c r="G25374" s="1" t="s">
        <v>236</v>
      </c>
      <c r="H25374" s="1" t="s">
        <v>288</v>
      </c>
      <c r="I25374" s="1" t="s">
        <v>289</v>
      </c>
      <c r="J25374" s="1" t="s">
        <v>252</v>
      </c>
      <c r="K25374" s="1" t="s">
        <v>236</v>
      </c>
      <c r="L25374" s="1" t="s">
        <v>234</v>
      </c>
      <c r="M25374">
        <v>169.5</v>
      </c>
    </row>
    <row r="25375" spans="1:13" x14ac:dyDescent="0.25">
      <c r="A25375" s="1" t="s">
        <v>209</v>
      </c>
      <c r="B25375">
        <v>2030</v>
      </c>
      <c r="C25375" s="1" t="s">
        <v>195</v>
      </c>
      <c r="D25375" s="1" t="s">
        <v>656</v>
      </c>
      <c r="E25375" s="1" t="s">
        <v>657</v>
      </c>
      <c r="F25375" s="1" t="s">
        <v>441</v>
      </c>
      <c r="G25375" s="1" t="s">
        <v>236</v>
      </c>
      <c r="H25375" s="1" t="s">
        <v>658</v>
      </c>
      <c r="I25375" s="1" t="s">
        <v>659</v>
      </c>
      <c r="J25375" s="1" t="s">
        <v>346</v>
      </c>
      <c r="K25375" s="1" t="s">
        <v>236</v>
      </c>
      <c r="L25375" s="1" t="s">
        <v>234</v>
      </c>
      <c r="M25375">
        <v>28.96</v>
      </c>
    </row>
    <row r="25376" spans="1:13" x14ac:dyDescent="0.25">
      <c r="A25376" s="1" t="s">
        <v>209</v>
      </c>
      <c r="B25376">
        <v>2030</v>
      </c>
      <c r="C25376" s="1" t="s">
        <v>195</v>
      </c>
      <c r="D25376" s="1" t="s">
        <v>658</v>
      </c>
      <c r="E25376" s="1" t="s">
        <v>659</v>
      </c>
      <c r="F25376" s="1" t="s">
        <v>346</v>
      </c>
      <c r="G25376" s="1" t="s">
        <v>236</v>
      </c>
      <c r="H25376" s="1" t="s">
        <v>656</v>
      </c>
      <c r="I25376" s="1" t="s">
        <v>657</v>
      </c>
      <c r="J25376" s="1" t="s">
        <v>441</v>
      </c>
      <c r="K25376" s="1" t="s">
        <v>236</v>
      </c>
      <c r="L25376" s="1" t="s">
        <v>234</v>
      </c>
      <c r="M25376">
        <v>0</v>
      </c>
    </row>
    <row r="25377" spans="1:13" x14ac:dyDescent="0.25">
      <c r="A25377" s="1" t="s">
        <v>209</v>
      </c>
      <c r="B25377">
        <v>2030</v>
      </c>
      <c r="C25377" s="1" t="s">
        <v>195</v>
      </c>
      <c r="D25377" s="1" t="s">
        <v>304</v>
      </c>
      <c r="E25377" s="1" t="s">
        <v>305</v>
      </c>
      <c r="F25377" s="1" t="s">
        <v>252</v>
      </c>
      <c r="G25377" s="1" t="s">
        <v>236</v>
      </c>
      <c r="H25377" s="1" t="s">
        <v>658</v>
      </c>
      <c r="I25377" s="1" t="s">
        <v>659</v>
      </c>
      <c r="J25377" s="1" t="s">
        <v>346</v>
      </c>
      <c r="K25377" s="1" t="s">
        <v>236</v>
      </c>
      <c r="L25377" s="1" t="s">
        <v>234</v>
      </c>
      <c r="M25377">
        <v>0</v>
      </c>
    </row>
    <row r="25378" spans="1:13" x14ac:dyDescent="0.25">
      <c r="A25378" s="1" t="s">
        <v>209</v>
      </c>
      <c r="B25378">
        <v>2030</v>
      </c>
      <c r="C25378" s="1" t="s">
        <v>195</v>
      </c>
      <c r="D25378" s="1" t="s">
        <v>658</v>
      </c>
      <c r="E25378" s="1" t="s">
        <v>659</v>
      </c>
      <c r="F25378" s="1" t="s">
        <v>346</v>
      </c>
      <c r="G25378" s="1" t="s">
        <v>236</v>
      </c>
      <c r="H25378" s="1" t="s">
        <v>304</v>
      </c>
      <c r="I25378" s="1" t="s">
        <v>305</v>
      </c>
      <c r="J25378" s="1" t="s">
        <v>252</v>
      </c>
      <c r="K25378" s="1" t="s">
        <v>236</v>
      </c>
      <c r="L25378" s="1" t="s">
        <v>234</v>
      </c>
      <c r="M25378">
        <v>28.96</v>
      </c>
    </row>
    <row r="25379" spans="1:13" x14ac:dyDescent="0.25">
      <c r="A25379" s="1" t="s">
        <v>209</v>
      </c>
      <c r="B25379">
        <v>2030</v>
      </c>
      <c r="C25379" s="1" t="s">
        <v>195</v>
      </c>
      <c r="D25379" s="1" t="s">
        <v>660</v>
      </c>
      <c r="E25379" s="1" t="s">
        <v>661</v>
      </c>
      <c r="F25379" s="1" t="s">
        <v>441</v>
      </c>
      <c r="G25379" s="1" t="s">
        <v>236</v>
      </c>
      <c r="H25379" s="1" t="s">
        <v>662</v>
      </c>
      <c r="I25379" s="1" t="s">
        <v>663</v>
      </c>
      <c r="J25379" s="1" t="s">
        <v>346</v>
      </c>
      <c r="K25379" s="1" t="s">
        <v>236</v>
      </c>
      <c r="L25379" s="1" t="s">
        <v>234</v>
      </c>
      <c r="M25379">
        <v>534.77252599999997</v>
      </c>
    </row>
    <row r="25380" spans="1:13" x14ac:dyDescent="0.25">
      <c r="A25380" s="1" t="s">
        <v>209</v>
      </c>
      <c r="B25380">
        <v>2030</v>
      </c>
      <c r="C25380" s="1" t="s">
        <v>195</v>
      </c>
      <c r="D25380" s="1" t="s">
        <v>662</v>
      </c>
      <c r="E25380" s="1" t="s">
        <v>663</v>
      </c>
      <c r="F25380" s="1" t="s">
        <v>346</v>
      </c>
      <c r="G25380" s="1" t="s">
        <v>236</v>
      </c>
      <c r="H25380" s="1" t="s">
        <v>660</v>
      </c>
      <c r="I25380" s="1" t="s">
        <v>661</v>
      </c>
      <c r="J25380" s="1" t="s">
        <v>441</v>
      </c>
      <c r="K25380" s="1" t="s">
        <v>236</v>
      </c>
      <c r="L25380" s="1" t="s">
        <v>234</v>
      </c>
      <c r="M25380">
        <v>0</v>
      </c>
    </row>
    <row r="25381" spans="1:13" x14ac:dyDescent="0.25">
      <c r="A25381" s="1" t="s">
        <v>209</v>
      </c>
      <c r="B25381">
        <v>2030</v>
      </c>
      <c r="C25381" s="1" t="s">
        <v>195</v>
      </c>
      <c r="D25381" s="1" t="s">
        <v>264</v>
      </c>
      <c r="E25381" s="1" t="s">
        <v>265</v>
      </c>
      <c r="F25381" s="1" t="s">
        <v>252</v>
      </c>
      <c r="G25381" s="1" t="s">
        <v>236</v>
      </c>
      <c r="H25381" s="1" t="s">
        <v>662</v>
      </c>
      <c r="I25381" s="1" t="s">
        <v>663</v>
      </c>
      <c r="J25381" s="1" t="s">
        <v>346</v>
      </c>
      <c r="K25381" s="1" t="s">
        <v>236</v>
      </c>
      <c r="L25381" s="1" t="s">
        <v>234</v>
      </c>
      <c r="M25381">
        <v>0</v>
      </c>
    </row>
    <row r="25382" spans="1:13" x14ac:dyDescent="0.25">
      <c r="A25382" s="1" t="s">
        <v>209</v>
      </c>
      <c r="B25382">
        <v>2030</v>
      </c>
      <c r="C25382" s="1" t="s">
        <v>195</v>
      </c>
      <c r="D25382" s="1" t="s">
        <v>662</v>
      </c>
      <c r="E25382" s="1" t="s">
        <v>663</v>
      </c>
      <c r="F25382" s="1" t="s">
        <v>346</v>
      </c>
      <c r="G25382" s="1" t="s">
        <v>236</v>
      </c>
      <c r="H25382" s="1" t="s">
        <v>264</v>
      </c>
      <c r="I25382" s="1" t="s">
        <v>265</v>
      </c>
      <c r="J25382" s="1" t="s">
        <v>252</v>
      </c>
      <c r="K25382" s="1" t="s">
        <v>236</v>
      </c>
      <c r="L25382" s="1" t="s">
        <v>234</v>
      </c>
      <c r="M25382">
        <v>534.77252599999997</v>
      </c>
    </row>
    <row r="25383" spans="1:13" x14ac:dyDescent="0.25">
      <c r="A25383" s="1" t="s">
        <v>209</v>
      </c>
      <c r="B25383">
        <v>2030</v>
      </c>
      <c r="C25383" s="1" t="s">
        <v>195</v>
      </c>
      <c r="D25383" s="1" t="s">
        <v>664</v>
      </c>
      <c r="E25383" s="1" t="s">
        <v>665</v>
      </c>
      <c r="F25383" s="1" t="s">
        <v>441</v>
      </c>
      <c r="G25383" s="1" t="s">
        <v>236</v>
      </c>
      <c r="H25383" s="1" t="s">
        <v>643</v>
      </c>
      <c r="I25383" s="1" t="s">
        <v>644</v>
      </c>
      <c r="J25383" s="1" t="s">
        <v>346</v>
      </c>
      <c r="K25383" s="1" t="s">
        <v>236</v>
      </c>
      <c r="L25383" s="1" t="s">
        <v>234</v>
      </c>
      <c r="M25383">
        <v>54.931469999999997</v>
      </c>
    </row>
    <row r="25384" spans="1:13" x14ac:dyDescent="0.25">
      <c r="A25384" s="1" t="s">
        <v>209</v>
      </c>
      <c r="B25384">
        <v>2030</v>
      </c>
      <c r="C25384" s="1" t="s">
        <v>195</v>
      </c>
      <c r="D25384" s="1" t="s">
        <v>446</v>
      </c>
      <c r="E25384" s="1" t="s">
        <v>447</v>
      </c>
      <c r="F25384" s="1" t="s">
        <v>441</v>
      </c>
      <c r="G25384" s="1" t="s">
        <v>236</v>
      </c>
      <c r="H25384" s="1" t="s">
        <v>347</v>
      </c>
      <c r="I25384" s="1" t="s">
        <v>348</v>
      </c>
      <c r="J25384" s="1" t="s">
        <v>346</v>
      </c>
      <c r="K25384" s="1" t="s">
        <v>236</v>
      </c>
      <c r="L25384" s="1" t="s">
        <v>234</v>
      </c>
      <c r="M25384">
        <v>84.700609</v>
      </c>
    </row>
    <row r="25385" spans="1:13" x14ac:dyDescent="0.25">
      <c r="A25385" s="1" t="s">
        <v>209</v>
      </c>
      <c r="B25385">
        <v>2030</v>
      </c>
      <c r="C25385" s="1" t="s">
        <v>195</v>
      </c>
      <c r="D25385" s="1" t="s">
        <v>666</v>
      </c>
      <c r="E25385" s="1" t="s">
        <v>667</v>
      </c>
      <c r="F25385" s="1" t="s">
        <v>441</v>
      </c>
      <c r="G25385" s="1" t="s">
        <v>236</v>
      </c>
      <c r="H25385" s="1" t="s">
        <v>668</v>
      </c>
      <c r="I25385" s="1" t="s">
        <v>669</v>
      </c>
      <c r="J25385" s="1" t="s">
        <v>346</v>
      </c>
      <c r="K25385" s="1" t="s">
        <v>236</v>
      </c>
      <c r="L25385" s="1" t="s">
        <v>234</v>
      </c>
      <c r="M25385">
        <v>65.806410999999997</v>
      </c>
    </row>
    <row r="25386" spans="1:13" x14ac:dyDescent="0.25">
      <c r="A25386" s="1" t="s">
        <v>209</v>
      </c>
      <c r="B25386">
        <v>2030</v>
      </c>
      <c r="C25386" s="1" t="s">
        <v>195</v>
      </c>
      <c r="D25386" s="1" t="s">
        <v>668</v>
      </c>
      <c r="E25386" s="1" t="s">
        <v>669</v>
      </c>
      <c r="F25386" s="1" t="s">
        <v>346</v>
      </c>
      <c r="G25386" s="1" t="s">
        <v>236</v>
      </c>
      <c r="H25386" s="1" t="s">
        <v>666</v>
      </c>
      <c r="I25386" s="1" t="s">
        <v>667</v>
      </c>
      <c r="J25386" s="1" t="s">
        <v>441</v>
      </c>
      <c r="K25386" s="1" t="s">
        <v>236</v>
      </c>
      <c r="L25386" s="1" t="s">
        <v>234</v>
      </c>
      <c r="M25386">
        <v>0</v>
      </c>
    </row>
    <row r="25387" spans="1:13" x14ac:dyDescent="0.25">
      <c r="A25387" s="1" t="s">
        <v>209</v>
      </c>
      <c r="B25387">
        <v>2030</v>
      </c>
      <c r="C25387" s="1" t="s">
        <v>195</v>
      </c>
      <c r="D25387" s="1" t="s">
        <v>423</v>
      </c>
      <c r="E25387" s="1" t="s">
        <v>424</v>
      </c>
      <c r="F25387" s="1" t="s">
        <v>259</v>
      </c>
      <c r="G25387" s="1" t="s">
        <v>236</v>
      </c>
      <c r="H25387" s="1" t="s">
        <v>668</v>
      </c>
      <c r="I25387" s="1" t="s">
        <v>669</v>
      </c>
      <c r="J25387" s="1" t="s">
        <v>346</v>
      </c>
      <c r="K25387" s="1" t="s">
        <v>236</v>
      </c>
      <c r="L25387" s="1" t="s">
        <v>234</v>
      </c>
      <c r="M25387">
        <v>0</v>
      </c>
    </row>
    <row r="25388" spans="1:13" x14ac:dyDescent="0.25">
      <c r="A25388" s="1" t="s">
        <v>209</v>
      </c>
      <c r="B25388">
        <v>2030</v>
      </c>
      <c r="C25388" s="1" t="s">
        <v>195</v>
      </c>
      <c r="D25388" s="1" t="s">
        <v>668</v>
      </c>
      <c r="E25388" s="1" t="s">
        <v>669</v>
      </c>
      <c r="F25388" s="1" t="s">
        <v>346</v>
      </c>
      <c r="G25388" s="1" t="s">
        <v>236</v>
      </c>
      <c r="H25388" s="1" t="s">
        <v>423</v>
      </c>
      <c r="I25388" s="1" t="s">
        <v>424</v>
      </c>
      <c r="J25388" s="1" t="s">
        <v>259</v>
      </c>
      <c r="K25388" s="1" t="s">
        <v>236</v>
      </c>
      <c r="L25388" s="1" t="s">
        <v>234</v>
      </c>
      <c r="M25388">
        <v>65.806410999999997</v>
      </c>
    </row>
    <row r="25389" spans="1:13" x14ac:dyDescent="0.25">
      <c r="A25389" s="1" t="s">
        <v>209</v>
      </c>
      <c r="B25389">
        <v>2030</v>
      </c>
      <c r="C25389" s="1" t="s">
        <v>195</v>
      </c>
      <c r="D25389" s="1" t="s">
        <v>670</v>
      </c>
      <c r="E25389" s="1" t="s">
        <v>671</v>
      </c>
      <c r="F25389" s="1" t="s">
        <v>441</v>
      </c>
      <c r="G25389" s="1" t="s">
        <v>236</v>
      </c>
      <c r="H25389" s="1" t="s">
        <v>668</v>
      </c>
      <c r="I25389" s="1" t="s">
        <v>672</v>
      </c>
      <c r="J25389" s="1" t="s">
        <v>346</v>
      </c>
      <c r="K25389" s="1" t="s">
        <v>236</v>
      </c>
      <c r="L25389" s="1" t="s">
        <v>234</v>
      </c>
      <c r="M25389">
        <v>81.432000000000002</v>
      </c>
    </row>
    <row r="25390" spans="1:13" x14ac:dyDescent="0.25">
      <c r="A25390" s="1" t="s">
        <v>209</v>
      </c>
      <c r="B25390">
        <v>2030</v>
      </c>
      <c r="C25390" s="1" t="s">
        <v>195</v>
      </c>
      <c r="D25390" s="1" t="s">
        <v>668</v>
      </c>
      <c r="E25390" s="1" t="s">
        <v>672</v>
      </c>
      <c r="F25390" s="1" t="s">
        <v>346</v>
      </c>
      <c r="G25390" s="1" t="s">
        <v>236</v>
      </c>
      <c r="H25390" s="1" t="s">
        <v>670</v>
      </c>
      <c r="I25390" s="1" t="s">
        <v>671</v>
      </c>
      <c r="J25390" s="1" t="s">
        <v>441</v>
      </c>
      <c r="K25390" s="1" t="s">
        <v>236</v>
      </c>
      <c r="L25390" s="1" t="s">
        <v>234</v>
      </c>
      <c r="M25390">
        <v>0</v>
      </c>
    </row>
    <row r="25391" spans="1:13" x14ac:dyDescent="0.25">
      <c r="A25391" s="1" t="s">
        <v>209</v>
      </c>
      <c r="B25391">
        <v>2030</v>
      </c>
      <c r="C25391" s="1" t="s">
        <v>195</v>
      </c>
      <c r="D25391" s="1" t="s">
        <v>423</v>
      </c>
      <c r="E25391" s="1" t="s">
        <v>424</v>
      </c>
      <c r="F25391" s="1" t="s">
        <v>259</v>
      </c>
      <c r="G25391" s="1" t="s">
        <v>236</v>
      </c>
      <c r="H25391" s="1" t="s">
        <v>668</v>
      </c>
      <c r="I25391" s="1" t="s">
        <v>672</v>
      </c>
      <c r="J25391" s="1" t="s">
        <v>346</v>
      </c>
      <c r="K25391" s="1" t="s">
        <v>236</v>
      </c>
      <c r="L25391" s="1" t="s">
        <v>234</v>
      </c>
      <c r="M25391">
        <v>0</v>
      </c>
    </row>
    <row r="25392" spans="1:13" x14ac:dyDescent="0.25">
      <c r="A25392" s="1" t="s">
        <v>209</v>
      </c>
      <c r="B25392">
        <v>2030</v>
      </c>
      <c r="C25392" s="1" t="s">
        <v>195</v>
      </c>
      <c r="D25392" s="1" t="s">
        <v>668</v>
      </c>
      <c r="E25392" s="1" t="s">
        <v>672</v>
      </c>
      <c r="F25392" s="1" t="s">
        <v>346</v>
      </c>
      <c r="G25392" s="1" t="s">
        <v>236</v>
      </c>
      <c r="H25392" s="1" t="s">
        <v>423</v>
      </c>
      <c r="I25392" s="1" t="s">
        <v>424</v>
      </c>
      <c r="J25392" s="1" t="s">
        <v>259</v>
      </c>
      <c r="K25392" s="1" t="s">
        <v>236</v>
      </c>
      <c r="L25392" s="1" t="s">
        <v>234</v>
      </c>
      <c r="M25392">
        <v>81.432000000000002</v>
      </c>
    </row>
    <row r="25393" spans="1:13" x14ac:dyDescent="0.25">
      <c r="A25393" s="1" t="s">
        <v>209</v>
      </c>
      <c r="B25393">
        <v>2030</v>
      </c>
      <c r="C25393" s="1" t="s">
        <v>195</v>
      </c>
      <c r="D25393" s="1" t="s">
        <v>673</v>
      </c>
      <c r="E25393" s="1" t="s">
        <v>674</v>
      </c>
      <c r="F25393" s="1" t="s">
        <v>441</v>
      </c>
      <c r="G25393" s="1" t="s">
        <v>236</v>
      </c>
      <c r="H25393" s="1" t="s">
        <v>668</v>
      </c>
      <c r="I25393" s="1" t="s">
        <v>675</v>
      </c>
      <c r="J25393" s="1" t="s">
        <v>346</v>
      </c>
      <c r="K25393" s="1" t="s">
        <v>236</v>
      </c>
      <c r="L25393" s="1" t="s">
        <v>234</v>
      </c>
      <c r="M25393">
        <v>1716.07</v>
      </c>
    </row>
    <row r="25394" spans="1:13" x14ac:dyDescent="0.25">
      <c r="A25394" s="1" t="s">
        <v>209</v>
      </c>
      <c r="B25394">
        <v>2030</v>
      </c>
      <c r="C25394" s="1" t="s">
        <v>195</v>
      </c>
      <c r="D25394" s="1" t="s">
        <v>668</v>
      </c>
      <c r="E25394" s="1" t="s">
        <v>675</v>
      </c>
      <c r="F25394" s="1" t="s">
        <v>346</v>
      </c>
      <c r="G25394" s="1" t="s">
        <v>236</v>
      </c>
      <c r="H25394" s="1" t="s">
        <v>673</v>
      </c>
      <c r="I25394" s="1" t="s">
        <v>674</v>
      </c>
      <c r="J25394" s="1" t="s">
        <v>441</v>
      </c>
      <c r="K25394" s="1" t="s">
        <v>236</v>
      </c>
      <c r="L25394" s="1" t="s">
        <v>234</v>
      </c>
      <c r="M25394">
        <v>0</v>
      </c>
    </row>
    <row r="25395" spans="1:13" x14ac:dyDescent="0.25">
      <c r="A25395" s="1" t="s">
        <v>209</v>
      </c>
      <c r="B25395">
        <v>2030</v>
      </c>
      <c r="C25395" s="1" t="s">
        <v>195</v>
      </c>
      <c r="D25395" s="1" t="s">
        <v>332</v>
      </c>
      <c r="E25395" s="1" t="s">
        <v>333</v>
      </c>
      <c r="F25395" s="1" t="s">
        <v>252</v>
      </c>
      <c r="G25395" s="1" t="s">
        <v>236</v>
      </c>
      <c r="H25395" s="1" t="s">
        <v>668</v>
      </c>
      <c r="I25395" s="1" t="s">
        <v>675</v>
      </c>
      <c r="J25395" s="1" t="s">
        <v>346</v>
      </c>
      <c r="K25395" s="1" t="s">
        <v>236</v>
      </c>
      <c r="L25395" s="1" t="s">
        <v>234</v>
      </c>
      <c r="M25395">
        <v>0</v>
      </c>
    </row>
    <row r="25396" spans="1:13" x14ac:dyDescent="0.25">
      <c r="A25396" s="1" t="s">
        <v>209</v>
      </c>
      <c r="B25396">
        <v>2030</v>
      </c>
      <c r="C25396" s="1" t="s">
        <v>195</v>
      </c>
      <c r="D25396" s="1" t="s">
        <v>668</v>
      </c>
      <c r="E25396" s="1" t="s">
        <v>675</v>
      </c>
      <c r="F25396" s="1" t="s">
        <v>346</v>
      </c>
      <c r="G25396" s="1" t="s">
        <v>236</v>
      </c>
      <c r="H25396" s="1" t="s">
        <v>332</v>
      </c>
      <c r="I25396" s="1" t="s">
        <v>333</v>
      </c>
      <c r="J25396" s="1" t="s">
        <v>252</v>
      </c>
      <c r="K25396" s="1" t="s">
        <v>236</v>
      </c>
      <c r="L25396" s="1" t="s">
        <v>234</v>
      </c>
      <c r="M25396">
        <v>1716.07</v>
      </c>
    </row>
    <row r="25397" spans="1:13" x14ac:dyDescent="0.25">
      <c r="A25397" s="1" t="s">
        <v>209</v>
      </c>
      <c r="B25397">
        <v>2030</v>
      </c>
      <c r="C25397" s="1" t="s">
        <v>195</v>
      </c>
      <c r="D25397" s="1" t="s">
        <v>676</v>
      </c>
      <c r="E25397" s="1" t="s">
        <v>677</v>
      </c>
      <c r="F25397" s="1" t="s">
        <v>441</v>
      </c>
      <c r="G25397" s="1" t="s">
        <v>236</v>
      </c>
      <c r="H25397" s="1" t="s">
        <v>668</v>
      </c>
      <c r="I25397" s="1" t="s">
        <v>678</v>
      </c>
      <c r="J25397" s="1" t="s">
        <v>346</v>
      </c>
      <c r="K25397" s="1" t="s">
        <v>236</v>
      </c>
      <c r="L25397" s="1" t="s">
        <v>234</v>
      </c>
      <c r="M25397">
        <v>36.640189999999997</v>
      </c>
    </row>
    <row r="25398" spans="1:13" x14ac:dyDescent="0.25">
      <c r="A25398" s="1" t="s">
        <v>209</v>
      </c>
      <c r="B25398">
        <v>2030</v>
      </c>
      <c r="C25398" s="1" t="s">
        <v>195</v>
      </c>
      <c r="D25398" s="1" t="s">
        <v>668</v>
      </c>
      <c r="E25398" s="1" t="s">
        <v>678</v>
      </c>
      <c r="F25398" s="1" t="s">
        <v>346</v>
      </c>
      <c r="G25398" s="1" t="s">
        <v>236</v>
      </c>
      <c r="H25398" s="1" t="s">
        <v>676</v>
      </c>
      <c r="I25398" s="1" t="s">
        <v>677</v>
      </c>
      <c r="J25398" s="1" t="s">
        <v>441</v>
      </c>
      <c r="K25398" s="1" t="s">
        <v>236</v>
      </c>
      <c r="L25398" s="1" t="s">
        <v>234</v>
      </c>
      <c r="M25398">
        <v>0</v>
      </c>
    </row>
    <row r="25399" spans="1:13" x14ac:dyDescent="0.25">
      <c r="A25399" s="1" t="s">
        <v>209</v>
      </c>
      <c r="B25399">
        <v>2030</v>
      </c>
      <c r="C25399" s="1" t="s">
        <v>195</v>
      </c>
      <c r="D25399" s="1" t="s">
        <v>338</v>
      </c>
      <c r="E25399" s="1" t="s">
        <v>339</v>
      </c>
      <c r="F25399" s="1" t="s">
        <v>252</v>
      </c>
      <c r="G25399" s="1" t="s">
        <v>236</v>
      </c>
      <c r="H25399" s="1" t="s">
        <v>668</v>
      </c>
      <c r="I25399" s="1" t="s">
        <v>678</v>
      </c>
      <c r="J25399" s="1" t="s">
        <v>346</v>
      </c>
      <c r="K25399" s="1" t="s">
        <v>236</v>
      </c>
      <c r="L25399" s="1" t="s">
        <v>234</v>
      </c>
      <c r="M25399">
        <v>0</v>
      </c>
    </row>
    <row r="25400" spans="1:13" x14ac:dyDescent="0.25">
      <c r="A25400" s="1" t="s">
        <v>209</v>
      </c>
      <c r="B25400">
        <v>2030</v>
      </c>
      <c r="C25400" s="1" t="s">
        <v>195</v>
      </c>
      <c r="D25400" s="1" t="s">
        <v>668</v>
      </c>
      <c r="E25400" s="1" t="s">
        <v>678</v>
      </c>
      <c r="F25400" s="1" t="s">
        <v>346</v>
      </c>
      <c r="G25400" s="1" t="s">
        <v>236</v>
      </c>
      <c r="H25400" s="1" t="s">
        <v>338</v>
      </c>
      <c r="I25400" s="1" t="s">
        <v>339</v>
      </c>
      <c r="J25400" s="1" t="s">
        <v>252</v>
      </c>
      <c r="K25400" s="1" t="s">
        <v>236</v>
      </c>
      <c r="L25400" s="1" t="s">
        <v>234</v>
      </c>
      <c r="M25400">
        <v>36.640189999999997</v>
      </c>
    </row>
    <row r="25401" spans="1:13" x14ac:dyDescent="0.25">
      <c r="A25401" s="1" t="s">
        <v>209</v>
      </c>
      <c r="B25401">
        <v>2030</v>
      </c>
      <c r="C25401" s="1" t="s">
        <v>195</v>
      </c>
      <c r="D25401" s="1" t="s">
        <v>444</v>
      </c>
      <c r="E25401" s="1" t="s">
        <v>445</v>
      </c>
      <c r="F25401" s="1" t="s">
        <v>441</v>
      </c>
      <c r="G25401" s="1" t="s">
        <v>236</v>
      </c>
      <c r="H25401" s="1" t="s">
        <v>344</v>
      </c>
      <c r="I25401" s="1" t="s">
        <v>345</v>
      </c>
      <c r="J25401" s="1" t="s">
        <v>346</v>
      </c>
      <c r="K25401" s="1" t="s">
        <v>236</v>
      </c>
      <c r="L25401" s="1" t="s">
        <v>234</v>
      </c>
      <c r="M25401">
        <v>846.82649000000004</v>
      </c>
    </row>
    <row r="25402" spans="1:13" x14ac:dyDescent="0.25">
      <c r="A25402" s="1" t="s">
        <v>209</v>
      </c>
      <c r="B25402">
        <v>2030</v>
      </c>
      <c r="C25402" s="1" t="s">
        <v>195</v>
      </c>
      <c r="D25402" s="1" t="s">
        <v>442</v>
      </c>
      <c r="E25402" s="1" t="s">
        <v>443</v>
      </c>
      <c r="F25402" s="1" t="s">
        <v>441</v>
      </c>
      <c r="G25402" s="1" t="s">
        <v>236</v>
      </c>
      <c r="H25402" s="1" t="s">
        <v>425</v>
      </c>
      <c r="I25402" s="1" t="s">
        <v>426</v>
      </c>
      <c r="J25402" s="1" t="s">
        <v>346</v>
      </c>
      <c r="K25402" s="1" t="s">
        <v>236</v>
      </c>
      <c r="L25402" s="1" t="s">
        <v>234</v>
      </c>
      <c r="M25402">
        <v>117.233352</v>
      </c>
    </row>
    <row r="25403" spans="1:13" x14ac:dyDescent="0.25">
      <c r="A25403" s="1" t="s">
        <v>209</v>
      </c>
      <c r="B25403">
        <v>2030</v>
      </c>
      <c r="C25403" s="1" t="s">
        <v>195</v>
      </c>
      <c r="D25403" s="1" t="s">
        <v>679</v>
      </c>
      <c r="E25403" s="1" t="s">
        <v>680</v>
      </c>
      <c r="F25403" s="1" t="s">
        <v>441</v>
      </c>
      <c r="G25403" s="1" t="s">
        <v>236</v>
      </c>
      <c r="H25403" s="1" t="s">
        <v>668</v>
      </c>
      <c r="I25403" s="1" t="s">
        <v>681</v>
      </c>
      <c r="J25403" s="1" t="s">
        <v>346</v>
      </c>
      <c r="K25403" s="1" t="s">
        <v>236</v>
      </c>
      <c r="L25403" s="1" t="s">
        <v>234</v>
      </c>
      <c r="M25403">
        <v>1414.5549599999999</v>
      </c>
    </row>
    <row r="25404" spans="1:13" x14ac:dyDescent="0.25">
      <c r="A25404" s="1" t="s">
        <v>209</v>
      </c>
      <c r="B25404">
        <v>2030</v>
      </c>
      <c r="C25404" s="1" t="s">
        <v>195</v>
      </c>
      <c r="D25404" s="1" t="s">
        <v>668</v>
      </c>
      <c r="E25404" s="1" t="s">
        <v>681</v>
      </c>
      <c r="F25404" s="1" t="s">
        <v>346</v>
      </c>
      <c r="G25404" s="1" t="s">
        <v>236</v>
      </c>
      <c r="H25404" s="1" t="s">
        <v>679</v>
      </c>
      <c r="I25404" s="1" t="s">
        <v>680</v>
      </c>
      <c r="J25404" s="1" t="s">
        <v>441</v>
      </c>
      <c r="K25404" s="1" t="s">
        <v>236</v>
      </c>
      <c r="L25404" s="1" t="s">
        <v>234</v>
      </c>
      <c r="M25404">
        <v>0</v>
      </c>
    </row>
    <row r="25405" spans="1:13" x14ac:dyDescent="0.25">
      <c r="A25405" s="1" t="s">
        <v>209</v>
      </c>
      <c r="B25405">
        <v>2030</v>
      </c>
      <c r="C25405" s="1" t="s">
        <v>195</v>
      </c>
      <c r="D25405" s="1" t="s">
        <v>266</v>
      </c>
      <c r="E25405" s="1" t="s">
        <v>267</v>
      </c>
      <c r="F25405" s="1" t="s">
        <v>252</v>
      </c>
      <c r="G25405" s="1" t="s">
        <v>236</v>
      </c>
      <c r="H25405" s="1" t="s">
        <v>668</v>
      </c>
      <c r="I25405" s="1" t="s">
        <v>681</v>
      </c>
      <c r="J25405" s="1" t="s">
        <v>346</v>
      </c>
      <c r="K25405" s="1" t="s">
        <v>236</v>
      </c>
      <c r="L25405" s="1" t="s">
        <v>234</v>
      </c>
      <c r="M25405">
        <v>0</v>
      </c>
    </row>
    <row r="25406" spans="1:13" x14ac:dyDescent="0.25">
      <c r="A25406" s="1" t="s">
        <v>209</v>
      </c>
      <c r="B25406">
        <v>2030</v>
      </c>
      <c r="C25406" s="1" t="s">
        <v>195</v>
      </c>
      <c r="D25406" s="1" t="s">
        <v>668</v>
      </c>
      <c r="E25406" s="1" t="s">
        <v>681</v>
      </c>
      <c r="F25406" s="1" t="s">
        <v>346</v>
      </c>
      <c r="G25406" s="1" t="s">
        <v>236</v>
      </c>
      <c r="H25406" s="1" t="s">
        <v>266</v>
      </c>
      <c r="I25406" s="1" t="s">
        <v>267</v>
      </c>
      <c r="J25406" s="1" t="s">
        <v>252</v>
      </c>
      <c r="K25406" s="1" t="s">
        <v>236</v>
      </c>
      <c r="L25406" s="1" t="s">
        <v>234</v>
      </c>
      <c r="M25406">
        <v>1414.5549599999999</v>
      </c>
    </row>
    <row r="25407" spans="1:13" x14ac:dyDescent="0.25">
      <c r="A25407" s="1" t="s">
        <v>209</v>
      </c>
      <c r="B25407">
        <v>2030</v>
      </c>
      <c r="C25407" s="1" t="s">
        <v>195</v>
      </c>
      <c r="D25407" s="1" t="s">
        <v>682</v>
      </c>
      <c r="E25407" s="1" t="s">
        <v>683</v>
      </c>
      <c r="F25407" s="1" t="s">
        <v>441</v>
      </c>
      <c r="G25407" s="1" t="s">
        <v>236</v>
      </c>
      <c r="H25407" s="1" t="s">
        <v>668</v>
      </c>
      <c r="I25407" s="1" t="s">
        <v>684</v>
      </c>
      <c r="J25407" s="1" t="s">
        <v>346</v>
      </c>
      <c r="K25407" s="1" t="s">
        <v>236</v>
      </c>
      <c r="L25407" s="1" t="s">
        <v>234</v>
      </c>
      <c r="M25407">
        <v>0.89523900000000001</v>
      </c>
    </row>
    <row r="25408" spans="1:13" x14ac:dyDescent="0.25">
      <c r="A25408" s="1" t="s">
        <v>209</v>
      </c>
      <c r="B25408">
        <v>2030</v>
      </c>
      <c r="C25408" s="1" t="s">
        <v>195</v>
      </c>
      <c r="D25408" s="1" t="s">
        <v>668</v>
      </c>
      <c r="E25408" s="1" t="s">
        <v>684</v>
      </c>
      <c r="F25408" s="1" t="s">
        <v>346</v>
      </c>
      <c r="G25408" s="1" t="s">
        <v>236</v>
      </c>
      <c r="H25408" s="1" t="s">
        <v>682</v>
      </c>
      <c r="I25408" s="1" t="s">
        <v>683</v>
      </c>
      <c r="J25408" s="1" t="s">
        <v>441</v>
      </c>
      <c r="K25408" s="1" t="s">
        <v>236</v>
      </c>
      <c r="L25408" s="1" t="s">
        <v>234</v>
      </c>
      <c r="M25408">
        <v>0</v>
      </c>
    </row>
    <row r="25409" spans="1:13" x14ac:dyDescent="0.25">
      <c r="A25409" s="1" t="s">
        <v>209</v>
      </c>
      <c r="B25409">
        <v>2030</v>
      </c>
      <c r="C25409" s="1" t="s">
        <v>195</v>
      </c>
      <c r="D25409" s="1" t="s">
        <v>355</v>
      </c>
      <c r="E25409" s="1" t="s">
        <v>356</v>
      </c>
      <c r="F25409" s="1" t="s">
        <v>252</v>
      </c>
      <c r="G25409" s="1" t="s">
        <v>236</v>
      </c>
      <c r="H25409" s="1" t="s">
        <v>668</v>
      </c>
      <c r="I25409" s="1" t="s">
        <v>684</v>
      </c>
      <c r="J25409" s="1" t="s">
        <v>346</v>
      </c>
      <c r="K25409" s="1" t="s">
        <v>236</v>
      </c>
      <c r="L25409" s="1" t="s">
        <v>234</v>
      </c>
      <c r="M25409">
        <v>0</v>
      </c>
    </row>
    <row r="25410" spans="1:13" x14ac:dyDescent="0.25">
      <c r="A25410" s="1" t="s">
        <v>209</v>
      </c>
      <c r="B25410">
        <v>2030</v>
      </c>
      <c r="C25410" s="1" t="s">
        <v>195</v>
      </c>
      <c r="D25410" s="1" t="s">
        <v>668</v>
      </c>
      <c r="E25410" s="1" t="s">
        <v>684</v>
      </c>
      <c r="F25410" s="1" t="s">
        <v>346</v>
      </c>
      <c r="G25410" s="1" t="s">
        <v>236</v>
      </c>
      <c r="H25410" s="1" t="s">
        <v>355</v>
      </c>
      <c r="I25410" s="1" t="s">
        <v>356</v>
      </c>
      <c r="J25410" s="1" t="s">
        <v>252</v>
      </c>
      <c r="K25410" s="1" t="s">
        <v>236</v>
      </c>
      <c r="L25410" s="1" t="s">
        <v>234</v>
      </c>
      <c r="M25410">
        <v>0.89523900000000001</v>
      </c>
    </row>
    <row r="25411" spans="1:13" x14ac:dyDescent="0.25">
      <c r="A25411" s="1" t="s">
        <v>209</v>
      </c>
      <c r="B25411">
        <v>2030</v>
      </c>
      <c r="C25411" s="1" t="s">
        <v>195</v>
      </c>
      <c r="D25411" s="1" t="s">
        <v>685</v>
      </c>
      <c r="E25411" s="1" t="s">
        <v>686</v>
      </c>
      <c r="F25411" s="1" t="s">
        <v>441</v>
      </c>
      <c r="G25411" s="1" t="s">
        <v>236</v>
      </c>
      <c r="H25411" s="1" t="s">
        <v>687</v>
      </c>
      <c r="I25411" s="1" t="s">
        <v>688</v>
      </c>
      <c r="J25411" s="1" t="s">
        <v>346</v>
      </c>
      <c r="K25411" s="1" t="s">
        <v>236</v>
      </c>
      <c r="L25411" s="1" t="s">
        <v>234</v>
      </c>
      <c r="M25411">
        <v>194.33006599999999</v>
      </c>
    </row>
    <row r="25412" spans="1:13" x14ac:dyDescent="0.25">
      <c r="A25412" s="1" t="s">
        <v>209</v>
      </c>
      <c r="B25412">
        <v>2030</v>
      </c>
      <c r="C25412" s="1" t="s">
        <v>195</v>
      </c>
      <c r="D25412" s="1" t="s">
        <v>687</v>
      </c>
      <c r="E25412" s="1" t="s">
        <v>688</v>
      </c>
      <c r="F25412" s="1" t="s">
        <v>346</v>
      </c>
      <c r="G25412" s="1" t="s">
        <v>236</v>
      </c>
      <c r="H25412" s="1" t="s">
        <v>685</v>
      </c>
      <c r="I25412" s="1" t="s">
        <v>686</v>
      </c>
      <c r="J25412" s="1" t="s">
        <v>441</v>
      </c>
      <c r="K25412" s="1" t="s">
        <v>236</v>
      </c>
      <c r="L25412" s="1" t="s">
        <v>234</v>
      </c>
      <c r="M25412">
        <v>0</v>
      </c>
    </row>
    <row r="25413" spans="1:13" x14ac:dyDescent="0.25">
      <c r="A25413" s="1" t="s">
        <v>209</v>
      </c>
      <c r="B25413">
        <v>2030</v>
      </c>
      <c r="C25413" s="1" t="s">
        <v>195</v>
      </c>
      <c r="D25413" s="1" t="s">
        <v>363</v>
      </c>
      <c r="E25413" s="1" t="s">
        <v>364</v>
      </c>
      <c r="F25413" s="1" t="s">
        <v>252</v>
      </c>
      <c r="G25413" s="1" t="s">
        <v>236</v>
      </c>
      <c r="H25413" s="1" t="s">
        <v>687</v>
      </c>
      <c r="I25413" s="1" t="s">
        <v>688</v>
      </c>
      <c r="J25413" s="1" t="s">
        <v>346</v>
      </c>
      <c r="K25413" s="1" t="s">
        <v>236</v>
      </c>
      <c r="L25413" s="1" t="s">
        <v>234</v>
      </c>
      <c r="M25413">
        <v>0</v>
      </c>
    </row>
    <row r="25414" spans="1:13" x14ac:dyDescent="0.25">
      <c r="A25414" s="1" t="s">
        <v>209</v>
      </c>
      <c r="B25414">
        <v>2030</v>
      </c>
      <c r="C25414" s="1" t="s">
        <v>195</v>
      </c>
      <c r="D25414" s="1" t="s">
        <v>687</v>
      </c>
      <c r="E25414" s="1" t="s">
        <v>688</v>
      </c>
      <c r="F25414" s="1" t="s">
        <v>346</v>
      </c>
      <c r="G25414" s="1" t="s">
        <v>236</v>
      </c>
      <c r="H25414" s="1" t="s">
        <v>363</v>
      </c>
      <c r="I25414" s="1" t="s">
        <v>364</v>
      </c>
      <c r="J25414" s="1" t="s">
        <v>252</v>
      </c>
      <c r="K25414" s="1" t="s">
        <v>236</v>
      </c>
      <c r="L25414" s="1" t="s">
        <v>234</v>
      </c>
      <c r="M25414">
        <v>194.33006599999999</v>
      </c>
    </row>
    <row r="25415" spans="1:13" x14ac:dyDescent="0.25">
      <c r="A25415" s="1" t="s">
        <v>209</v>
      </c>
      <c r="B25415">
        <v>2030</v>
      </c>
      <c r="C25415" s="1" t="s">
        <v>195</v>
      </c>
      <c r="D25415" s="1" t="s">
        <v>689</v>
      </c>
      <c r="E25415" s="1" t="s">
        <v>690</v>
      </c>
      <c r="F25415" s="1" t="s">
        <v>441</v>
      </c>
      <c r="G25415" s="1" t="s">
        <v>236</v>
      </c>
      <c r="H25415" s="1" t="s">
        <v>691</v>
      </c>
      <c r="I25415" s="1" t="s">
        <v>692</v>
      </c>
      <c r="J25415" s="1" t="s">
        <v>346</v>
      </c>
      <c r="K25415" s="1" t="s">
        <v>236</v>
      </c>
      <c r="L25415" s="1" t="s">
        <v>234</v>
      </c>
      <c r="M25415">
        <v>207.353296</v>
      </c>
    </row>
    <row r="25416" spans="1:13" x14ac:dyDescent="0.25">
      <c r="A25416" s="1" t="s">
        <v>209</v>
      </c>
      <c r="B25416">
        <v>2030</v>
      </c>
      <c r="C25416" s="1" t="s">
        <v>195</v>
      </c>
      <c r="D25416" s="1" t="s">
        <v>691</v>
      </c>
      <c r="E25416" s="1" t="s">
        <v>692</v>
      </c>
      <c r="F25416" s="1" t="s">
        <v>346</v>
      </c>
      <c r="G25416" s="1" t="s">
        <v>236</v>
      </c>
      <c r="H25416" s="1" t="s">
        <v>689</v>
      </c>
      <c r="I25416" s="1" t="s">
        <v>690</v>
      </c>
      <c r="J25416" s="1" t="s">
        <v>441</v>
      </c>
      <c r="K25416" s="1" t="s">
        <v>236</v>
      </c>
      <c r="L25416" s="1" t="s">
        <v>234</v>
      </c>
      <c r="M25416">
        <v>0</v>
      </c>
    </row>
    <row r="25417" spans="1:13" x14ac:dyDescent="0.25">
      <c r="A25417" s="1" t="s">
        <v>209</v>
      </c>
      <c r="B25417">
        <v>2030</v>
      </c>
      <c r="C25417" s="1" t="s">
        <v>195</v>
      </c>
      <c r="D25417" s="1" t="s">
        <v>369</v>
      </c>
      <c r="E25417" s="1" t="s">
        <v>370</v>
      </c>
      <c r="F25417" s="1" t="s">
        <v>252</v>
      </c>
      <c r="G25417" s="1" t="s">
        <v>236</v>
      </c>
      <c r="H25417" s="1" t="s">
        <v>691</v>
      </c>
      <c r="I25417" s="1" t="s">
        <v>692</v>
      </c>
      <c r="J25417" s="1" t="s">
        <v>346</v>
      </c>
      <c r="K25417" s="1" t="s">
        <v>236</v>
      </c>
      <c r="L25417" s="1" t="s">
        <v>234</v>
      </c>
      <c r="M25417">
        <v>0</v>
      </c>
    </row>
    <row r="25418" spans="1:13" x14ac:dyDescent="0.25">
      <c r="A25418" s="1" t="s">
        <v>209</v>
      </c>
      <c r="B25418">
        <v>2030</v>
      </c>
      <c r="C25418" s="1" t="s">
        <v>195</v>
      </c>
      <c r="D25418" s="1" t="s">
        <v>691</v>
      </c>
      <c r="E25418" s="1" t="s">
        <v>692</v>
      </c>
      <c r="F25418" s="1" t="s">
        <v>346</v>
      </c>
      <c r="G25418" s="1" t="s">
        <v>236</v>
      </c>
      <c r="H25418" s="1" t="s">
        <v>369</v>
      </c>
      <c r="I25418" s="1" t="s">
        <v>370</v>
      </c>
      <c r="J25418" s="1" t="s">
        <v>252</v>
      </c>
      <c r="K25418" s="1" t="s">
        <v>236</v>
      </c>
      <c r="L25418" s="1" t="s">
        <v>234</v>
      </c>
      <c r="M25418">
        <v>207.353296</v>
      </c>
    </row>
    <row r="25419" spans="1:13" x14ac:dyDescent="0.25">
      <c r="A25419" s="1" t="s">
        <v>209</v>
      </c>
      <c r="B25419">
        <v>2030</v>
      </c>
      <c r="C25419" s="1" t="s">
        <v>195</v>
      </c>
      <c r="D25419" s="1" t="s">
        <v>693</v>
      </c>
      <c r="E25419" s="1" t="s">
        <v>694</v>
      </c>
      <c r="F25419" s="1" t="s">
        <v>441</v>
      </c>
      <c r="G25419" s="1" t="s">
        <v>236</v>
      </c>
      <c r="H25419" s="1" t="s">
        <v>695</v>
      </c>
      <c r="I25419" s="1" t="s">
        <v>696</v>
      </c>
      <c r="J25419" s="1" t="s">
        <v>346</v>
      </c>
      <c r="K25419" s="1" t="s">
        <v>236</v>
      </c>
      <c r="L25419" s="1" t="s">
        <v>234</v>
      </c>
      <c r="M25419">
        <v>227.88499999999999</v>
      </c>
    </row>
    <row r="25420" spans="1:13" x14ac:dyDescent="0.25">
      <c r="A25420" s="1" t="s">
        <v>209</v>
      </c>
      <c r="B25420">
        <v>2030</v>
      </c>
      <c r="C25420" s="1" t="s">
        <v>195</v>
      </c>
      <c r="D25420" s="1" t="s">
        <v>695</v>
      </c>
      <c r="E25420" s="1" t="s">
        <v>696</v>
      </c>
      <c r="F25420" s="1" t="s">
        <v>346</v>
      </c>
      <c r="G25420" s="1" t="s">
        <v>236</v>
      </c>
      <c r="H25420" s="1" t="s">
        <v>693</v>
      </c>
      <c r="I25420" s="1" t="s">
        <v>694</v>
      </c>
      <c r="J25420" s="1" t="s">
        <v>441</v>
      </c>
      <c r="K25420" s="1" t="s">
        <v>236</v>
      </c>
      <c r="L25420" s="1" t="s">
        <v>234</v>
      </c>
      <c r="M25420">
        <v>0</v>
      </c>
    </row>
    <row r="25421" spans="1:13" x14ac:dyDescent="0.25">
      <c r="A25421" s="1" t="s">
        <v>209</v>
      </c>
      <c r="B25421">
        <v>2030</v>
      </c>
      <c r="C25421" s="1" t="s">
        <v>195</v>
      </c>
      <c r="D25421" s="1" t="s">
        <v>411</v>
      </c>
      <c r="E25421" s="1" t="s">
        <v>412</v>
      </c>
      <c r="F25421" s="1" t="s">
        <v>259</v>
      </c>
      <c r="G25421" s="1" t="s">
        <v>236</v>
      </c>
      <c r="H25421" s="1" t="s">
        <v>695</v>
      </c>
      <c r="I25421" s="1" t="s">
        <v>696</v>
      </c>
      <c r="J25421" s="1" t="s">
        <v>346</v>
      </c>
      <c r="K25421" s="1" t="s">
        <v>236</v>
      </c>
      <c r="L25421" s="1" t="s">
        <v>234</v>
      </c>
      <c r="M25421">
        <v>0</v>
      </c>
    </row>
    <row r="25422" spans="1:13" x14ac:dyDescent="0.25">
      <c r="A25422" s="1" t="s">
        <v>209</v>
      </c>
      <c r="B25422">
        <v>2030</v>
      </c>
      <c r="C25422" s="1" t="s">
        <v>195</v>
      </c>
      <c r="D25422" s="1" t="s">
        <v>695</v>
      </c>
      <c r="E25422" s="1" t="s">
        <v>696</v>
      </c>
      <c r="F25422" s="1" t="s">
        <v>346</v>
      </c>
      <c r="G25422" s="1" t="s">
        <v>236</v>
      </c>
      <c r="H25422" s="1" t="s">
        <v>411</v>
      </c>
      <c r="I25422" s="1" t="s">
        <v>412</v>
      </c>
      <c r="J25422" s="1" t="s">
        <v>259</v>
      </c>
      <c r="K25422" s="1" t="s">
        <v>236</v>
      </c>
      <c r="L25422" s="1" t="s">
        <v>234</v>
      </c>
      <c r="M25422">
        <v>227.88499999999999</v>
      </c>
    </row>
    <row r="25423" spans="1:13" x14ac:dyDescent="0.25">
      <c r="A25423" s="1" t="s">
        <v>209</v>
      </c>
      <c r="B25423">
        <v>2030</v>
      </c>
      <c r="C25423" s="1" t="s">
        <v>195</v>
      </c>
      <c r="D25423" s="1" t="s">
        <v>697</v>
      </c>
      <c r="E25423" s="1" t="s">
        <v>698</v>
      </c>
      <c r="F25423" s="1" t="s">
        <v>441</v>
      </c>
      <c r="G25423" s="1" t="s">
        <v>236</v>
      </c>
      <c r="H25423" s="1" t="s">
        <v>695</v>
      </c>
      <c r="I25423" s="1" t="s">
        <v>699</v>
      </c>
      <c r="J25423" s="1" t="s">
        <v>346</v>
      </c>
      <c r="K25423" s="1" t="s">
        <v>236</v>
      </c>
      <c r="L25423" s="1" t="s">
        <v>234</v>
      </c>
      <c r="M25423">
        <v>102</v>
      </c>
    </row>
    <row r="25424" spans="1:13" x14ac:dyDescent="0.25">
      <c r="A25424" s="1" t="s">
        <v>209</v>
      </c>
      <c r="B25424">
        <v>2030</v>
      </c>
      <c r="C25424" s="1" t="s">
        <v>195</v>
      </c>
      <c r="D25424" s="1" t="s">
        <v>695</v>
      </c>
      <c r="E25424" s="1" t="s">
        <v>699</v>
      </c>
      <c r="F25424" s="1" t="s">
        <v>346</v>
      </c>
      <c r="G25424" s="1" t="s">
        <v>236</v>
      </c>
      <c r="H25424" s="1" t="s">
        <v>697</v>
      </c>
      <c r="I25424" s="1" t="s">
        <v>698</v>
      </c>
      <c r="J25424" s="1" t="s">
        <v>441</v>
      </c>
      <c r="K25424" s="1" t="s">
        <v>236</v>
      </c>
      <c r="L25424" s="1" t="s">
        <v>234</v>
      </c>
      <c r="M25424">
        <v>0</v>
      </c>
    </row>
    <row r="25425" spans="1:13" x14ac:dyDescent="0.25">
      <c r="A25425" s="1" t="s">
        <v>209</v>
      </c>
      <c r="B25425">
        <v>2030</v>
      </c>
      <c r="C25425" s="1" t="s">
        <v>195</v>
      </c>
      <c r="D25425" s="1" t="s">
        <v>413</v>
      </c>
      <c r="E25425" s="1" t="s">
        <v>414</v>
      </c>
      <c r="F25425" s="1" t="s">
        <v>259</v>
      </c>
      <c r="G25425" s="1" t="s">
        <v>236</v>
      </c>
      <c r="H25425" s="1" t="s">
        <v>695</v>
      </c>
      <c r="I25425" s="1" t="s">
        <v>699</v>
      </c>
      <c r="J25425" s="1" t="s">
        <v>346</v>
      </c>
      <c r="K25425" s="1" t="s">
        <v>236</v>
      </c>
      <c r="L25425" s="1" t="s">
        <v>234</v>
      </c>
      <c r="M25425">
        <v>0</v>
      </c>
    </row>
    <row r="25426" spans="1:13" x14ac:dyDescent="0.25">
      <c r="A25426" s="1" t="s">
        <v>209</v>
      </c>
      <c r="B25426">
        <v>2030</v>
      </c>
      <c r="C25426" s="1" t="s">
        <v>195</v>
      </c>
      <c r="D25426" s="1" t="s">
        <v>695</v>
      </c>
      <c r="E25426" s="1" t="s">
        <v>699</v>
      </c>
      <c r="F25426" s="1" t="s">
        <v>346</v>
      </c>
      <c r="G25426" s="1" t="s">
        <v>236</v>
      </c>
      <c r="H25426" s="1" t="s">
        <v>413</v>
      </c>
      <c r="I25426" s="1" t="s">
        <v>414</v>
      </c>
      <c r="J25426" s="1" t="s">
        <v>259</v>
      </c>
      <c r="K25426" s="1" t="s">
        <v>236</v>
      </c>
      <c r="L25426" s="1" t="s">
        <v>234</v>
      </c>
      <c r="M25426">
        <v>102</v>
      </c>
    </row>
    <row r="25427" spans="1:13" x14ac:dyDescent="0.25">
      <c r="A25427" s="1" t="s">
        <v>209</v>
      </c>
      <c r="B25427">
        <v>2030</v>
      </c>
      <c r="C25427" s="1" t="s">
        <v>195</v>
      </c>
      <c r="D25427" s="1" t="s">
        <v>700</v>
      </c>
      <c r="E25427" s="1" t="s">
        <v>701</v>
      </c>
      <c r="F25427" s="1" t="s">
        <v>441</v>
      </c>
      <c r="G25427" s="1" t="s">
        <v>236</v>
      </c>
      <c r="H25427" s="1" t="s">
        <v>695</v>
      </c>
      <c r="I25427" s="1" t="s">
        <v>702</v>
      </c>
      <c r="J25427" s="1" t="s">
        <v>346</v>
      </c>
      <c r="K25427" s="1" t="s">
        <v>236</v>
      </c>
      <c r="L25427" s="1" t="s">
        <v>234</v>
      </c>
      <c r="M25427">
        <v>345.72800000000001</v>
      </c>
    </row>
    <row r="25428" spans="1:13" x14ac:dyDescent="0.25">
      <c r="A25428" s="1" t="s">
        <v>209</v>
      </c>
      <c r="B25428">
        <v>2030</v>
      </c>
      <c r="C25428" s="1" t="s">
        <v>195</v>
      </c>
      <c r="D25428" s="1" t="s">
        <v>695</v>
      </c>
      <c r="E25428" s="1" t="s">
        <v>702</v>
      </c>
      <c r="F25428" s="1" t="s">
        <v>346</v>
      </c>
      <c r="G25428" s="1" t="s">
        <v>236</v>
      </c>
      <c r="H25428" s="1" t="s">
        <v>700</v>
      </c>
      <c r="I25428" s="1" t="s">
        <v>701</v>
      </c>
      <c r="J25428" s="1" t="s">
        <v>441</v>
      </c>
      <c r="K25428" s="1" t="s">
        <v>236</v>
      </c>
      <c r="L25428" s="1" t="s">
        <v>234</v>
      </c>
      <c r="M25428">
        <v>0</v>
      </c>
    </row>
    <row r="25429" spans="1:13" x14ac:dyDescent="0.25">
      <c r="A25429" s="1" t="s">
        <v>209</v>
      </c>
      <c r="B25429">
        <v>2030</v>
      </c>
      <c r="C25429" s="1" t="s">
        <v>195</v>
      </c>
      <c r="D25429" s="1" t="s">
        <v>391</v>
      </c>
      <c r="E25429" s="1" t="s">
        <v>392</v>
      </c>
      <c r="F25429" s="1" t="s">
        <v>259</v>
      </c>
      <c r="G25429" s="1" t="s">
        <v>236</v>
      </c>
      <c r="H25429" s="1" t="s">
        <v>695</v>
      </c>
      <c r="I25429" s="1" t="s">
        <v>702</v>
      </c>
      <c r="J25429" s="1" t="s">
        <v>346</v>
      </c>
      <c r="K25429" s="1" t="s">
        <v>236</v>
      </c>
      <c r="L25429" s="1" t="s">
        <v>234</v>
      </c>
      <c r="M25429">
        <v>0</v>
      </c>
    </row>
    <row r="25430" spans="1:13" x14ac:dyDescent="0.25">
      <c r="A25430" s="1" t="s">
        <v>209</v>
      </c>
      <c r="B25430">
        <v>2030</v>
      </c>
      <c r="C25430" s="1" t="s">
        <v>195</v>
      </c>
      <c r="D25430" s="1" t="s">
        <v>695</v>
      </c>
      <c r="E25430" s="1" t="s">
        <v>702</v>
      </c>
      <c r="F25430" s="1" t="s">
        <v>346</v>
      </c>
      <c r="G25430" s="1" t="s">
        <v>236</v>
      </c>
      <c r="H25430" s="1" t="s">
        <v>391</v>
      </c>
      <c r="I25430" s="1" t="s">
        <v>392</v>
      </c>
      <c r="J25430" s="1" t="s">
        <v>259</v>
      </c>
      <c r="K25430" s="1" t="s">
        <v>236</v>
      </c>
      <c r="L25430" s="1" t="s">
        <v>234</v>
      </c>
      <c r="M25430">
        <v>345.72800000000001</v>
      </c>
    </row>
    <row r="25431" spans="1:13" x14ac:dyDescent="0.25">
      <c r="A25431" s="1" t="s">
        <v>209</v>
      </c>
      <c r="B25431">
        <v>2030</v>
      </c>
      <c r="C25431" s="1" t="s">
        <v>195</v>
      </c>
      <c r="D25431" s="1" t="s">
        <v>703</v>
      </c>
      <c r="E25431" s="1" t="s">
        <v>704</v>
      </c>
      <c r="F25431" s="1" t="s">
        <v>441</v>
      </c>
      <c r="G25431" s="1" t="s">
        <v>236</v>
      </c>
      <c r="H25431" s="1" t="s">
        <v>695</v>
      </c>
      <c r="I25431" s="1" t="s">
        <v>705</v>
      </c>
      <c r="J25431" s="1" t="s">
        <v>346</v>
      </c>
      <c r="K25431" s="1" t="s">
        <v>236</v>
      </c>
      <c r="L25431" s="1" t="s">
        <v>234</v>
      </c>
      <c r="M25431">
        <v>0</v>
      </c>
    </row>
    <row r="25432" spans="1:13" x14ac:dyDescent="0.25">
      <c r="A25432" s="1" t="s">
        <v>209</v>
      </c>
      <c r="B25432">
        <v>2030</v>
      </c>
      <c r="C25432" s="1" t="s">
        <v>195</v>
      </c>
      <c r="D25432" s="1" t="s">
        <v>695</v>
      </c>
      <c r="E25432" s="1" t="s">
        <v>705</v>
      </c>
      <c r="F25432" s="1" t="s">
        <v>346</v>
      </c>
      <c r="G25432" s="1" t="s">
        <v>236</v>
      </c>
      <c r="H25432" s="1" t="s">
        <v>703</v>
      </c>
      <c r="I25432" s="1" t="s">
        <v>704</v>
      </c>
      <c r="J25432" s="1" t="s">
        <v>441</v>
      </c>
      <c r="K25432" s="1" t="s">
        <v>236</v>
      </c>
      <c r="L25432" s="1" t="s">
        <v>234</v>
      </c>
      <c r="M25432">
        <v>0</v>
      </c>
    </row>
    <row r="25433" spans="1:13" x14ac:dyDescent="0.25">
      <c r="A25433" s="1" t="s">
        <v>209</v>
      </c>
      <c r="B25433">
        <v>2030</v>
      </c>
      <c r="C25433" s="1" t="s">
        <v>195</v>
      </c>
      <c r="D25433" s="1" t="s">
        <v>300</v>
      </c>
      <c r="E25433" s="1" t="s">
        <v>301</v>
      </c>
      <c r="F25433" s="1" t="s">
        <v>252</v>
      </c>
      <c r="G25433" s="1" t="s">
        <v>236</v>
      </c>
      <c r="H25433" s="1" t="s">
        <v>695</v>
      </c>
      <c r="I25433" s="1" t="s">
        <v>705</v>
      </c>
      <c r="J25433" s="1" t="s">
        <v>346</v>
      </c>
      <c r="K25433" s="1" t="s">
        <v>236</v>
      </c>
      <c r="L25433" s="1" t="s">
        <v>234</v>
      </c>
      <c r="M25433">
        <v>0</v>
      </c>
    </row>
    <row r="25434" spans="1:13" x14ac:dyDescent="0.25">
      <c r="A25434" s="1" t="s">
        <v>209</v>
      </c>
      <c r="B25434">
        <v>2030</v>
      </c>
      <c r="C25434" s="1" t="s">
        <v>195</v>
      </c>
      <c r="D25434" s="1" t="s">
        <v>695</v>
      </c>
      <c r="E25434" s="1" t="s">
        <v>705</v>
      </c>
      <c r="F25434" s="1" t="s">
        <v>346</v>
      </c>
      <c r="G25434" s="1" t="s">
        <v>236</v>
      </c>
      <c r="H25434" s="1" t="s">
        <v>300</v>
      </c>
      <c r="I25434" s="1" t="s">
        <v>301</v>
      </c>
      <c r="J25434" s="1" t="s">
        <v>252</v>
      </c>
      <c r="K25434" s="1" t="s">
        <v>236</v>
      </c>
      <c r="L25434" s="1" t="s">
        <v>234</v>
      </c>
      <c r="M25434">
        <v>0</v>
      </c>
    </row>
    <row r="25435" spans="1:13" x14ac:dyDescent="0.25">
      <c r="A25435" s="1" t="s">
        <v>209</v>
      </c>
      <c r="B25435">
        <v>2030</v>
      </c>
      <c r="C25435" s="1" t="s">
        <v>195</v>
      </c>
      <c r="D25435" s="1" t="s">
        <v>706</v>
      </c>
      <c r="E25435" s="1" t="s">
        <v>707</v>
      </c>
      <c r="F25435" s="1" t="s">
        <v>441</v>
      </c>
      <c r="G25435" s="1" t="s">
        <v>236</v>
      </c>
      <c r="H25435" s="1" t="s">
        <v>695</v>
      </c>
      <c r="I25435" s="1" t="s">
        <v>708</v>
      </c>
      <c r="J25435" s="1" t="s">
        <v>346</v>
      </c>
      <c r="K25435" s="1" t="s">
        <v>236</v>
      </c>
      <c r="L25435" s="1" t="s">
        <v>234</v>
      </c>
      <c r="M25435">
        <v>414.88211899999999</v>
      </c>
    </row>
    <row r="25436" spans="1:13" x14ac:dyDescent="0.25">
      <c r="A25436" s="1" t="s">
        <v>209</v>
      </c>
      <c r="B25436">
        <v>2030</v>
      </c>
      <c r="C25436" s="1" t="s">
        <v>195</v>
      </c>
      <c r="D25436" s="1" t="s">
        <v>695</v>
      </c>
      <c r="E25436" s="1" t="s">
        <v>708</v>
      </c>
      <c r="F25436" s="1" t="s">
        <v>346</v>
      </c>
      <c r="G25436" s="1" t="s">
        <v>236</v>
      </c>
      <c r="H25436" s="1" t="s">
        <v>706</v>
      </c>
      <c r="I25436" s="1" t="s">
        <v>707</v>
      </c>
      <c r="J25436" s="1" t="s">
        <v>441</v>
      </c>
      <c r="K25436" s="1" t="s">
        <v>236</v>
      </c>
      <c r="L25436" s="1" t="s">
        <v>234</v>
      </c>
      <c r="M25436">
        <v>0</v>
      </c>
    </row>
    <row r="25437" spans="1:13" x14ac:dyDescent="0.25">
      <c r="A25437" s="1" t="s">
        <v>209</v>
      </c>
      <c r="B25437">
        <v>2030</v>
      </c>
      <c r="C25437" s="1" t="s">
        <v>195</v>
      </c>
      <c r="D25437" s="1" t="s">
        <v>389</v>
      </c>
      <c r="E25437" s="1" t="s">
        <v>390</v>
      </c>
      <c r="F25437" s="1" t="s">
        <v>252</v>
      </c>
      <c r="G25437" s="1" t="s">
        <v>236</v>
      </c>
      <c r="H25437" s="1" t="s">
        <v>695</v>
      </c>
      <c r="I25437" s="1" t="s">
        <v>708</v>
      </c>
      <c r="J25437" s="1" t="s">
        <v>346</v>
      </c>
      <c r="K25437" s="1" t="s">
        <v>236</v>
      </c>
      <c r="L25437" s="1" t="s">
        <v>234</v>
      </c>
      <c r="M25437">
        <v>0</v>
      </c>
    </row>
    <row r="25438" spans="1:13" x14ac:dyDescent="0.25">
      <c r="A25438" s="1" t="s">
        <v>209</v>
      </c>
      <c r="B25438">
        <v>2030</v>
      </c>
      <c r="C25438" s="1" t="s">
        <v>195</v>
      </c>
      <c r="D25438" s="1" t="s">
        <v>695</v>
      </c>
      <c r="E25438" s="1" t="s">
        <v>708</v>
      </c>
      <c r="F25438" s="1" t="s">
        <v>346</v>
      </c>
      <c r="G25438" s="1" t="s">
        <v>236</v>
      </c>
      <c r="H25438" s="1" t="s">
        <v>389</v>
      </c>
      <c r="I25438" s="1" t="s">
        <v>390</v>
      </c>
      <c r="J25438" s="1" t="s">
        <v>252</v>
      </c>
      <c r="K25438" s="1" t="s">
        <v>236</v>
      </c>
      <c r="L25438" s="1" t="s">
        <v>234</v>
      </c>
      <c r="M25438">
        <v>414.88211899999999</v>
      </c>
    </row>
    <row r="25439" spans="1:13" x14ac:dyDescent="0.25">
      <c r="A25439" s="1" t="s">
        <v>209</v>
      </c>
      <c r="B25439">
        <v>2030</v>
      </c>
      <c r="C25439" s="1" t="s">
        <v>195</v>
      </c>
      <c r="D25439" s="1" t="s">
        <v>709</v>
      </c>
      <c r="E25439" s="1" t="s">
        <v>710</v>
      </c>
      <c r="F25439" s="1" t="s">
        <v>441</v>
      </c>
      <c r="G25439" s="1" t="s">
        <v>236</v>
      </c>
      <c r="H25439" s="1" t="s">
        <v>695</v>
      </c>
      <c r="I25439" s="1" t="s">
        <v>711</v>
      </c>
      <c r="J25439" s="1" t="s">
        <v>346</v>
      </c>
      <c r="K25439" s="1" t="s">
        <v>236</v>
      </c>
      <c r="L25439" s="1" t="s">
        <v>234</v>
      </c>
      <c r="M25439">
        <v>531.75300000000004</v>
      </c>
    </row>
    <row r="25440" spans="1:13" x14ac:dyDescent="0.25">
      <c r="A25440" s="1" t="s">
        <v>209</v>
      </c>
      <c r="B25440">
        <v>2030</v>
      </c>
      <c r="C25440" s="1" t="s">
        <v>195</v>
      </c>
      <c r="D25440" s="1" t="s">
        <v>695</v>
      </c>
      <c r="E25440" s="1" t="s">
        <v>711</v>
      </c>
      <c r="F25440" s="1" t="s">
        <v>346</v>
      </c>
      <c r="G25440" s="1" t="s">
        <v>236</v>
      </c>
      <c r="H25440" s="1" t="s">
        <v>709</v>
      </c>
      <c r="I25440" s="1" t="s">
        <v>710</v>
      </c>
      <c r="J25440" s="1" t="s">
        <v>441</v>
      </c>
      <c r="K25440" s="1" t="s">
        <v>236</v>
      </c>
      <c r="L25440" s="1" t="s">
        <v>234</v>
      </c>
      <c r="M25440">
        <v>0</v>
      </c>
    </row>
    <row r="25441" spans="1:13" x14ac:dyDescent="0.25">
      <c r="A25441" s="1" t="s">
        <v>209</v>
      </c>
      <c r="B25441">
        <v>2030</v>
      </c>
      <c r="C25441" s="1" t="s">
        <v>195</v>
      </c>
      <c r="D25441" s="1" t="s">
        <v>383</v>
      </c>
      <c r="E25441" s="1" t="s">
        <v>384</v>
      </c>
      <c r="F25441" s="1" t="s">
        <v>259</v>
      </c>
      <c r="G25441" s="1" t="s">
        <v>236</v>
      </c>
      <c r="H25441" s="1" t="s">
        <v>695</v>
      </c>
      <c r="I25441" s="1" t="s">
        <v>711</v>
      </c>
      <c r="J25441" s="1" t="s">
        <v>346</v>
      </c>
      <c r="K25441" s="1" t="s">
        <v>236</v>
      </c>
      <c r="L25441" s="1" t="s">
        <v>234</v>
      </c>
      <c r="M25441">
        <v>0</v>
      </c>
    </row>
    <row r="25442" spans="1:13" x14ac:dyDescent="0.25">
      <c r="A25442" s="1" t="s">
        <v>209</v>
      </c>
      <c r="B25442">
        <v>2030</v>
      </c>
      <c r="C25442" s="1" t="s">
        <v>195</v>
      </c>
      <c r="D25442" s="1" t="s">
        <v>695</v>
      </c>
      <c r="E25442" s="1" t="s">
        <v>711</v>
      </c>
      <c r="F25442" s="1" t="s">
        <v>346</v>
      </c>
      <c r="G25442" s="1" t="s">
        <v>236</v>
      </c>
      <c r="H25442" s="1" t="s">
        <v>383</v>
      </c>
      <c r="I25442" s="1" t="s">
        <v>384</v>
      </c>
      <c r="J25442" s="1" t="s">
        <v>259</v>
      </c>
      <c r="K25442" s="1" t="s">
        <v>236</v>
      </c>
      <c r="L25442" s="1" t="s">
        <v>234</v>
      </c>
      <c r="M25442">
        <v>531.75300000000004</v>
      </c>
    </row>
    <row r="25443" spans="1:13" x14ac:dyDescent="0.25">
      <c r="A25443" s="1" t="s">
        <v>209</v>
      </c>
      <c r="B25443">
        <v>2030</v>
      </c>
      <c r="C25443" s="1" t="s">
        <v>195</v>
      </c>
      <c r="D25443" s="1" t="s">
        <v>712</v>
      </c>
      <c r="E25443" s="1" t="s">
        <v>713</v>
      </c>
      <c r="F25443" s="1" t="s">
        <v>441</v>
      </c>
      <c r="G25443" s="1" t="s">
        <v>236</v>
      </c>
      <c r="H25443" s="1" t="s">
        <v>714</v>
      </c>
      <c r="I25443" s="1" t="s">
        <v>715</v>
      </c>
      <c r="J25443" s="1" t="s">
        <v>346</v>
      </c>
      <c r="K25443" s="1" t="s">
        <v>236</v>
      </c>
      <c r="L25443" s="1" t="s">
        <v>234</v>
      </c>
      <c r="M25443">
        <v>52.695900000000002</v>
      </c>
    </row>
    <row r="25444" spans="1:13" x14ac:dyDescent="0.25">
      <c r="A25444" s="1" t="s">
        <v>209</v>
      </c>
      <c r="B25444">
        <v>2030</v>
      </c>
      <c r="C25444" s="1" t="s">
        <v>195</v>
      </c>
      <c r="D25444" s="1" t="s">
        <v>714</v>
      </c>
      <c r="E25444" s="1" t="s">
        <v>715</v>
      </c>
      <c r="F25444" s="1" t="s">
        <v>346</v>
      </c>
      <c r="G25444" s="1" t="s">
        <v>236</v>
      </c>
      <c r="H25444" s="1" t="s">
        <v>712</v>
      </c>
      <c r="I25444" s="1" t="s">
        <v>713</v>
      </c>
      <c r="J25444" s="1" t="s">
        <v>441</v>
      </c>
      <c r="K25444" s="1" t="s">
        <v>236</v>
      </c>
      <c r="L25444" s="1" t="s">
        <v>234</v>
      </c>
      <c r="M25444">
        <v>0</v>
      </c>
    </row>
    <row r="25445" spans="1:13" x14ac:dyDescent="0.25">
      <c r="A25445" s="1" t="s">
        <v>209</v>
      </c>
      <c r="B25445">
        <v>2030</v>
      </c>
      <c r="C25445" s="1" t="s">
        <v>195</v>
      </c>
      <c r="D25445" s="1" t="s">
        <v>284</v>
      </c>
      <c r="E25445" s="1" t="s">
        <v>285</v>
      </c>
      <c r="F25445" s="1" t="s">
        <v>252</v>
      </c>
      <c r="G25445" s="1" t="s">
        <v>236</v>
      </c>
      <c r="H25445" s="1" t="s">
        <v>714</v>
      </c>
      <c r="I25445" s="1" t="s">
        <v>715</v>
      </c>
      <c r="J25445" s="1" t="s">
        <v>346</v>
      </c>
      <c r="K25445" s="1" t="s">
        <v>236</v>
      </c>
      <c r="L25445" s="1" t="s">
        <v>234</v>
      </c>
      <c r="M25445">
        <v>0</v>
      </c>
    </row>
    <row r="25446" spans="1:13" x14ac:dyDescent="0.25">
      <c r="A25446" s="1" t="s">
        <v>209</v>
      </c>
      <c r="B25446">
        <v>2030</v>
      </c>
      <c r="C25446" s="1" t="s">
        <v>195</v>
      </c>
      <c r="D25446" s="1" t="s">
        <v>714</v>
      </c>
      <c r="E25446" s="1" t="s">
        <v>715</v>
      </c>
      <c r="F25446" s="1" t="s">
        <v>346</v>
      </c>
      <c r="G25446" s="1" t="s">
        <v>236</v>
      </c>
      <c r="H25446" s="1" t="s">
        <v>284</v>
      </c>
      <c r="I25446" s="1" t="s">
        <v>285</v>
      </c>
      <c r="J25446" s="1" t="s">
        <v>252</v>
      </c>
      <c r="K25446" s="1" t="s">
        <v>236</v>
      </c>
      <c r="L25446" s="1" t="s">
        <v>234</v>
      </c>
      <c r="M25446">
        <v>52.695900000000002</v>
      </c>
    </row>
    <row r="25447" spans="1:13" x14ac:dyDescent="0.25">
      <c r="A25447" s="1" t="s">
        <v>209</v>
      </c>
      <c r="B25447">
        <v>2030</v>
      </c>
      <c r="C25447" s="1" t="s">
        <v>195</v>
      </c>
      <c r="D25447" s="1" t="s">
        <v>716</v>
      </c>
      <c r="E25447" s="1" t="s">
        <v>717</v>
      </c>
      <c r="F25447" s="1" t="s">
        <v>441</v>
      </c>
      <c r="G25447" s="1" t="s">
        <v>236</v>
      </c>
      <c r="H25447" s="1" t="s">
        <v>718</v>
      </c>
      <c r="I25447" s="1" t="s">
        <v>719</v>
      </c>
      <c r="J25447" s="1" t="s">
        <v>346</v>
      </c>
      <c r="K25447" s="1" t="s">
        <v>236</v>
      </c>
      <c r="L25447" s="1" t="s">
        <v>234</v>
      </c>
      <c r="M25447">
        <v>539.98</v>
      </c>
    </row>
    <row r="25448" spans="1:13" x14ac:dyDescent="0.25">
      <c r="A25448" s="1" t="s">
        <v>209</v>
      </c>
      <c r="B25448">
        <v>2030</v>
      </c>
      <c r="C25448" s="1" t="s">
        <v>195</v>
      </c>
      <c r="D25448" s="1" t="s">
        <v>718</v>
      </c>
      <c r="E25448" s="1" t="s">
        <v>719</v>
      </c>
      <c r="F25448" s="1" t="s">
        <v>346</v>
      </c>
      <c r="G25448" s="1" t="s">
        <v>236</v>
      </c>
      <c r="H25448" s="1" t="s">
        <v>716</v>
      </c>
      <c r="I25448" s="1" t="s">
        <v>717</v>
      </c>
      <c r="J25448" s="1" t="s">
        <v>441</v>
      </c>
      <c r="K25448" s="1" t="s">
        <v>236</v>
      </c>
      <c r="L25448" s="1" t="s">
        <v>234</v>
      </c>
      <c r="M25448">
        <v>0</v>
      </c>
    </row>
    <row r="25449" spans="1:13" x14ac:dyDescent="0.25">
      <c r="A25449" s="1" t="s">
        <v>209</v>
      </c>
      <c r="B25449">
        <v>2030</v>
      </c>
      <c r="C25449" s="1" t="s">
        <v>195</v>
      </c>
      <c r="D25449" s="1" t="s">
        <v>268</v>
      </c>
      <c r="E25449" s="1" t="s">
        <v>269</v>
      </c>
      <c r="F25449" s="1" t="s">
        <v>252</v>
      </c>
      <c r="G25449" s="1" t="s">
        <v>236</v>
      </c>
      <c r="H25449" s="1" t="s">
        <v>718</v>
      </c>
      <c r="I25449" s="1" t="s">
        <v>719</v>
      </c>
      <c r="J25449" s="1" t="s">
        <v>346</v>
      </c>
      <c r="K25449" s="1" t="s">
        <v>236</v>
      </c>
      <c r="L25449" s="1" t="s">
        <v>234</v>
      </c>
      <c r="M25449">
        <v>0</v>
      </c>
    </row>
    <row r="25450" spans="1:13" x14ac:dyDescent="0.25">
      <c r="A25450" s="1" t="s">
        <v>209</v>
      </c>
      <c r="B25450">
        <v>2030</v>
      </c>
      <c r="C25450" s="1" t="s">
        <v>195</v>
      </c>
      <c r="D25450" s="1" t="s">
        <v>718</v>
      </c>
      <c r="E25450" s="1" t="s">
        <v>719</v>
      </c>
      <c r="F25450" s="1" t="s">
        <v>346</v>
      </c>
      <c r="G25450" s="1" t="s">
        <v>236</v>
      </c>
      <c r="H25450" s="1" t="s">
        <v>268</v>
      </c>
      <c r="I25450" s="1" t="s">
        <v>269</v>
      </c>
      <c r="J25450" s="1" t="s">
        <v>252</v>
      </c>
      <c r="K25450" s="1" t="s">
        <v>236</v>
      </c>
      <c r="L25450" s="1" t="s">
        <v>234</v>
      </c>
      <c r="M25450">
        <v>539.98</v>
      </c>
    </row>
    <row r="25451" spans="1:13" x14ac:dyDescent="0.25">
      <c r="A25451" s="1" t="s">
        <v>209</v>
      </c>
      <c r="B25451">
        <v>2030</v>
      </c>
      <c r="C25451" s="1" t="s">
        <v>195</v>
      </c>
      <c r="D25451" s="1" t="s">
        <v>720</v>
      </c>
      <c r="E25451" s="1" t="s">
        <v>721</v>
      </c>
      <c r="F25451" s="1" t="s">
        <v>441</v>
      </c>
      <c r="G25451" s="1" t="s">
        <v>236</v>
      </c>
      <c r="H25451" s="1" t="s">
        <v>722</v>
      </c>
      <c r="I25451" s="1" t="s">
        <v>723</v>
      </c>
      <c r="J25451" s="1" t="s">
        <v>346</v>
      </c>
      <c r="K25451" s="1" t="s">
        <v>236</v>
      </c>
      <c r="L25451" s="1" t="s">
        <v>234</v>
      </c>
      <c r="M25451">
        <v>0</v>
      </c>
    </row>
    <row r="25452" spans="1:13" x14ac:dyDescent="0.25">
      <c r="A25452" s="1" t="s">
        <v>209</v>
      </c>
      <c r="B25452">
        <v>2030</v>
      </c>
      <c r="C25452" s="1" t="s">
        <v>195</v>
      </c>
      <c r="D25452" s="1" t="s">
        <v>722</v>
      </c>
      <c r="E25452" s="1" t="s">
        <v>723</v>
      </c>
      <c r="F25452" s="1" t="s">
        <v>346</v>
      </c>
      <c r="G25452" s="1" t="s">
        <v>236</v>
      </c>
      <c r="H25452" s="1" t="s">
        <v>456</v>
      </c>
      <c r="I25452" s="1" t="s">
        <v>457</v>
      </c>
      <c r="J25452" s="1" t="s">
        <v>252</v>
      </c>
      <c r="K25452" s="1" t="s">
        <v>236</v>
      </c>
      <c r="L25452" s="1" t="s">
        <v>234</v>
      </c>
      <c r="M25452">
        <v>0</v>
      </c>
    </row>
    <row r="25453" spans="1:13" x14ac:dyDescent="0.25">
      <c r="A25453" s="1" t="s">
        <v>209</v>
      </c>
      <c r="B25453">
        <v>2030</v>
      </c>
      <c r="C25453" s="1" t="s">
        <v>195</v>
      </c>
      <c r="D25453" s="1" t="s">
        <v>724</v>
      </c>
      <c r="E25453" s="1" t="s">
        <v>725</v>
      </c>
      <c r="F25453" s="1" t="s">
        <v>441</v>
      </c>
      <c r="G25453" s="1" t="s">
        <v>236</v>
      </c>
      <c r="H25453" s="1" t="s">
        <v>726</v>
      </c>
      <c r="I25453" s="1" t="s">
        <v>727</v>
      </c>
      <c r="J25453" s="1" t="s">
        <v>346</v>
      </c>
      <c r="K25453" s="1" t="s">
        <v>236</v>
      </c>
      <c r="L25453" s="1" t="s">
        <v>234</v>
      </c>
      <c r="M25453">
        <v>2846.5310920000002</v>
      </c>
    </row>
    <row r="25454" spans="1:13" x14ac:dyDescent="0.25">
      <c r="A25454" s="1" t="s">
        <v>209</v>
      </c>
      <c r="B25454">
        <v>2030</v>
      </c>
      <c r="C25454" s="1" t="s">
        <v>195</v>
      </c>
      <c r="D25454" s="1" t="s">
        <v>726</v>
      </c>
      <c r="E25454" s="1" t="s">
        <v>727</v>
      </c>
      <c r="F25454" s="1" t="s">
        <v>346</v>
      </c>
      <c r="G25454" s="1" t="s">
        <v>236</v>
      </c>
      <c r="H25454" s="1" t="s">
        <v>724</v>
      </c>
      <c r="I25454" s="1" t="s">
        <v>725</v>
      </c>
      <c r="J25454" s="1" t="s">
        <v>441</v>
      </c>
      <c r="K25454" s="1" t="s">
        <v>236</v>
      </c>
      <c r="L25454" s="1" t="s">
        <v>234</v>
      </c>
      <c r="M25454">
        <v>0</v>
      </c>
    </row>
    <row r="25455" spans="1:13" x14ac:dyDescent="0.25">
      <c r="A25455" s="1" t="s">
        <v>209</v>
      </c>
      <c r="B25455">
        <v>2030</v>
      </c>
      <c r="C25455" s="1" t="s">
        <v>195</v>
      </c>
      <c r="D25455" s="1" t="s">
        <v>417</v>
      </c>
      <c r="E25455" s="1" t="s">
        <v>418</v>
      </c>
      <c r="F25455" s="1" t="s">
        <v>252</v>
      </c>
      <c r="G25455" s="1" t="s">
        <v>236</v>
      </c>
      <c r="H25455" s="1" t="s">
        <v>726</v>
      </c>
      <c r="I25455" s="1" t="s">
        <v>727</v>
      </c>
      <c r="J25455" s="1" t="s">
        <v>346</v>
      </c>
      <c r="K25455" s="1" t="s">
        <v>236</v>
      </c>
      <c r="L25455" s="1" t="s">
        <v>234</v>
      </c>
      <c r="M25455">
        <v>0</v>
      </c>
    </row>
    <row r="25456" spans="1:13" x14ac:dyDescent="0.25">
      <c r="A25456" s="1" t="s">
        <v>209</v>
      </c>
      <c r="B25456">
        <v>2030</v>
      </c>
      <c r="C25456" s="1" t="s">
        <v>195</v>
      </c>
      <c r="D25456" s="1" t="s">
        <v>726</v>
      </c>
      <c r="E25456" s="1" t="s">
        <v>727</v>
      </c>
      <c r="F25456" s="1" t="s">
        <v>346</v>
      </c>
      <c r="G25456" s="1" t="s">
        <v>236</v>
      </c>
      <c r="H25456" s="1" t="s">
        <v>417</v>
      </c>
      <c r="I25456" s="1" t="s">
        <v>418</v>
      </c>
      <c r="J25456" s="1" t="s">
        <v>252</v>
      </c>
      <c r="K25456" s="1" t="s">
        <v>236</v>
      </c>
      <c r="L25456" s="1" t="s">
        <v>234</v>
      </c>
      <c r="M25456">
        <v>2846.5310920000002</v>
      </c>
    </row>
    <row r="25457" spans="1:13" x14ac:dyDescent="0.25">
      <c r="A25457" s="1" t="s">
        <v>209</v>
      </c>
      <c r="B25457">
        <v>2030</v>
      </c>
      <c r="C25457" s="1" t="s">
        <v>195</v>
      </c>
      <c r="D25457" s="1" t="s">
        <v>728</v>
      </c>
      <c r="E25457" s="1" t="s">
        <v>729</v>
      </c>
      <c r="F25457" s="1" t="s">
        <v>441</v>
      </c>
      <c r="G25457" s="1" t="s">
        <v>236</v>
      </c>
      <c r="H25457" s="1" t="s">
        <v>730</v>
      </c>
      <c r="I25457" s="1" t="s">
        <v>731</v>
      </c>
      <c r="J25457" s="1" t="s">
        <v>346</v>
      </c>
      <c r="K25457" s="1" t="s">
        <v>236</v>
      </c>
      <c r="L25457" s="1" t="s">
        <v>234</v>
      </c>
      <c r="M25457">
        <v>172.74509800000001</v>
      </c>
    </row>
    <row r="25458" spans="1:13" x14ac:dyDescent="0.25">
      <c r="A25458" s="1" t="s">
        <v>209</v>
      </c>
      <c r="B25458">
        <v>2030</v>
      </c>
      <c r="C25458" s="1" t="s">
        <v>195</v>
      </c>
      <c r="D25458" s="1" t="s">
        <v>730</v>
      </c>
      <c r="E25458" s="1" t="s">
        <v>731</v>
      </c>
      <c r="F25458" s="1" t="s">
        <v>346</v>
      </c>
      <c r="G25458" s="1" t="s">
        <v>236</v>
      </c>
      <c r="H25458" s="1" t="s">
        <v>728</v>
      </c>
      <c r="I25458" s="1" t="s">
        <v>729</v>
      </c>
      <c r="J25458" s="1" t="s">
        <v>441</v>
      </c>
      <c r="K25458" s="1" t="s">
        <v>236</v>
      </c>
      <c r="L25458" s="1" t="s">
        <v>234</v>
      </c>
      <c r="M25458">
        <v>0</v>
      </c>
    </row>
    <row r="25459" spans="1:13" x14ac:dyDescent="0.25">
      <c r="A25459" s="1" t="s">
        <v>209</v>
      </c>
      <c r="B25459">
        <v>2030</v>
      </c>
      <c r="C25459" s="1" t="s">
        <v>195</v>
      </c>
      <c r="D25459" s="1" t="s">
        <v>379</v>
      </c>
      <c r="E25459" s="1" t="s">
        <v>380</v>
      </c>
      <c r="F25459" s="1" t="s">
        <v>252</v>
      </c>
      <c r="G25459" s="1" t="s">
        <v>236</v>
      </c>
      <c r="H25459" s="1" t="s">
        <v>730</v>
      </c>
      <c r="I25459" s="1" t="s">
        <v>731</v>
      </c>
      <c r="J25459" s="1" t="s">
        <v>346</v>
      </c>
      <c r="K25459" s="1" t="s">
        <v>236</v>
      </c>
      <c r="L25459" s="1" t="s">
        <v>234</v>
      </c>
      <c r="M25459">
        <v>0</v>
      </c>
    </row>
    <row r="25460" spans="1:13" x14ac:dyDescent="0.25">
      <c r="A25460" s="1" t="s">
        <v>209</v>
      </c>
      <c r="B25460">
        <v>2030</v>
      </c>
      <c r="C25460" s="1" t="s">
        <v>195</v>
      </c>
      <c r="D25460" s="1" t="s">
        <v>730</v>
      </c>
      <c r="E25460" s="1" t="s">
        <v>731</v>
      </c>
      <c r="F25460" s="1" t="s">
        <v>346</v>
      </c>
      <c r="G25460" s="1" t="s">
        <v>236</v>
      </c>
      <c r="H25460" s="1" t="s">
        <v>379</v>
      </c>
      <c r="I25460" s="1" t="s">
        <v>380</v>
      </c>
      <c r="J25460" s="1" t="s">
        <v>252</v>
      </c>
      <c r="K25460" s="1" t="s">
        <v>236</v>
      </c>
      <c r="L25460" s="1" t="s">
        <v>234</v>
      </c>
      <c r="M25460">
        <v>172.74509800000001</v>
      </c>
    </row>
    <row r="25461" spans="1:13" x14ac:dyDescent="0.25">
      <c r="A25461" s="1" t="s">
        <v>209</v>
      </c>
      <c r="B25461">
        <v>2030</v>
      </c>
      <c r="C25461" s="1" t="s">
        <v>195</v>
      </c>
      <c r="D25461" s="1" t="s">
        <v>732</v>
      </c>
      <c r="E25461" s="1" t="s">
        <v>733</v>
      </c>
      <c r="F25461" s="1" t="s">
        <v>441</v>
      </c>
      <c r="G25461" s="1" t="s">
        <v>236</v>
      </c>
      <c r="H25461" s="1" t="s">
        <v>734</v>
      </c>
      <c r="I25461" s="1" t="s">
        <v>735</v>
      </c>
      <c r="J25461" s="1" t="s">
        <v>346</v>
      </c>
      <c r="K25461" s="1" t="s">
        <v>236</v>
      </c>
      <c r="L25461" s="1" t="s">
        <v>234</v>
      </c>
      <c r="M25461">
        <v>2386.1155399999998</v>
      </c>
    </row>
    <row r="25462" spans="1:13" x14ac:dyDescent="0.25">
      <c r="A25462" s="1" t="s">
        <v>209</v>
      </c>
      <c r="B25462">
        <v>2030</v>
      </c>
      <c r="C25462" s="1" t="s">
        <v>195</v>
      </c>
      <c r="D25462" s="1" t="s">
        <v>734</v>
      </c>
      <c r="E25462" s="1" t="s">
        <v>735</v>
      </c>
      <c r="F25462" s="1" t="s">
        <v>346</v>
      </c>
      <c r="G25462" s="1" t="s">
        <v>236</v>
      </c>
      <c r="H25462" s="1" t="s">
        <v>732</v>
      </c>
      <c r="I25462" s="1" t="s">
        <v>733</v>
      </c>
      <c r="J25462" s="1" t="s">
        <v>441</v>
      </c>
      <c r="K25462" s="1" t="s">
        <v>236</v>
      </c>
      <c r="L25462" s="1" t="s">
        <v>234</v>
      </c>
      <c r="M25462">
        <v>0</v>
      </c>
    </row>
    <row r="25463" spans="1:13" x14ac:dyDescent="0.25">
      <c r="A25463" s="1" t="s">
        <v>209</v>
      </c>
      <c r="B25463">
        <v>2030</v>
      </c>
      <c r="C25463" s="1" t="s">
        <v>195</v>
      </c>
      <c r="D25463" s="1" t="s">
        <v>298</v>
      </c>
      <c r="E25463" s="1" t="s">
        <v>299</v>
      </c>
      <c r="F25463" s="1" t="s">
        <v>252</v>
      </c>
      <c r="G25463" s="1" t="s">
        <v>236</v>
      </c>
      <c r="H25463" s="1" t="s">
        <v>734</v>
      </c>
      <c r="I25463" s="1" t="s">
        <v>735</v>
      </c>
      <c r="J25463" s="1" t="s">
        <v>346</v>
      </c>
      <c r="K25463" s="1" t="s">
        <v>236</v>
      </c>
      <c r="L25463" s="1" t="s">
        <v>234</v>
      </c>
      <c r="M25463">
        <v>0</v>
      </c>
    </row>
    <row r="25464" spans="1:13" x14ac:dyDescent="0.25">
      <c r="A25464" s="1" t="s">
        <v>209</v>
      </c>
      <c r="B25464">
        <v>2030</v>
      </c>
      <c r="C25464" s="1" t="s">
        <v>195</v>
      </c>
      <c r="D25464" s="1" t="s">
        <v>734</v>
      </c>
      <c r="E25464" s="1" t="s">
        <v>735</v>
      </c>
      <c r="F25464" s="1" t="s">
        <v>346</v>
      </c>
      <c r="G25464" s="1" t="s">
        <v>236</v>
      </c>
      <c r="H25464" s="1" t="s">
        <v>298</v>
      </c>
      <c r="I25464" s="1" t="s">
        <v>299</v>
      </c>
      <c r="J25464" s="1" t="s">
        <v>252</v>
      </c>
      <c r="K25464" s="1" t="s">
        <v>236</v>
      </c>
      <c r="L25464" s="1" t="s">
        <v>234</v>
      </c>
      <c r="M25464">
        <v>2386.1155399999998</v>
      </c>
    </row>
    <row r="25465" spans="1:13" x14ac:dyDescent="0.25">
      <c r="A25465" s="1" t="s">
        <v>209</v>
      </c>
      <c r="B25465">
        <v>2030</v>
      </c>
      <c r="C25465" s="1" t="s">
        <v>195</v>
      </c>
      <c r="D25465" s="1" t="s">
        <v>736</v>
      </c>
      <c r="E25465" s="1" t="s">
        <v>737</v>
      </c>
      <c r="F25465" s="1" t="s">
        <v>441</v>
      </c>
      <c r="G25465" s="1" t="s">
        <v>236</v>
      </c>
      <c r="H25465" s="1" t="s">
        <v>738</v>
      </c>
      <c r="I25465" s="1" t="s">
        <v>739</v>
      </c>
      <c r="J25465" s="1" t="s">
        <v>346</v>
      </c>
      <c r="K25465" s="1" t="s">
        <v>236</v>
      </c>
      <c r="L25465" s="1" t="s">
        <v>234</v>
      </c>
      <c r="M25465">
        <v>298.14937700000002</v>
      </c>
    </row>
    <row r="25466" spans="1:13" x14ac:dyDescent="0.25">
      <c r="A25466" s="1" t="s">
        <v>209</v>
      </c>
      <c r="B25466">
        <v>2030</v>
      </c>
      <c r="C25466" s="1" t="s">
        <v>195</v>
      </c>
      <c r="D25466" s="1" t="s">
        <v>738</v>
      </c>
      <c r="E25466" s="1" t="s">
        <v>739</v>
      </c>
      <c r="F25466" s="1" t="s">
        <v>346</v>
      </c>
      <c r="G25466" s="1" t="s">
        <v>236</v>
      </c>
      <c r="H25466" s="1" t="s">
        <v>736</v>
      </c>
      <c r="I25466" s="1" t="s">
        <v>737</v>
      </c>
      <c r="J25466" s="1" t="s">
        <v>441</v>
      </c>
      <c r="K25466" s="1" t="s">
        <v>236</v>
      </c>
      <c r="L25466" s="1" t="s">
        <v>234</v>
      </c>
      <c r="M25466">
        <v>0</v>
      </c>
    </row>
    <row r="25467" spans="1:13" x14ac:dyDescent="0.25">
      <c r="A25467" s="1" t="s">
        <v>209</v>
      </c>
      <c r="B25467">
        <v>2030</v>
      </c>
      <c r="C25467" s="1" t="s">
        <v>195</v>
      </c>
      <c r="D25467" s="1" t="s">
        <v>326</v>
      </c>
      <c r="E25467" s="1" t="s">
        <v>327</v>
      </c>
      <c r="F25467" s="1" t="s">
        <v>252</v>
      </c>
      <c r="G25467" s="1" t="s">
        <v>236</v>
      </c>
      <c r="H25467" s="1" t="s">
        <v>738</v>
      </c>
      <c r="I25467" s="1" t="s">
        <v>739</v>
      </c>
      <c r="J25467" s="1" t="s">
        <v>346</v>
      </c>
      <c r="K25467" s="1" t="s">
        <v>236</v>
      </c>
      <c r="L25467" s="1" t="s">
        <v>234</v>
      </c>
      <c r="M25467">
        <v>0</v>
      </c>
    </row>
    <row r="25468" spans="1:13" x14ac:dyDescent="0.25">
      <c r="A25468" s="1" t="s">
        <v>209</v>
      </c>
      <c r="B25468">
        <v>2030</v>
      </c>
      <c r="C25468" s="1" t="s">
        <v>195</v>
      </c>
      <c r="D25468" s="1" t="s">
        <v>738</v>
      </c>
      <c r="E25468" s="1" t="s">
        <v>739</v>
      </c>
      <c r="F25468" s="1" t="s">
        <v>346</v>
      </c>
      <c r="G25468" s="1" t="s">
        <v>236</v>
      </c>
      <c r="H25468" s="1" t="s">
        <v>326</v>
      </c>
      <c r="I25468" s="1" t="s">
        <v>327</v>
      </c>
      <c r="J25468" s="1" t="s">
        <v>252</v>
      </c>
      <c r="K25468" s="1" t="s">
        <v>236</v>
      </c>
      <c r="L25468" s="1" t="s">
        <v>234</v>
      </c>
      <c r="M25468">
        <v>298.14937700000002</v>
      </c>
    </row>
    <row r="25469" spans="1:13" x14ac:dyDescent="0.25">
      <c r="A25469" s="1" t="s">
        <v>209</v>
      </c>
      <c r="B25469">
        <v>2030</v>
      </c>
      <c r="C25469" s="1" t="s">
        <v>195</v>
      </c>
      <c r="D25469" s="1" t="s">
        <v>740</v>
      </c>
      <c r="E25469" s="1" t="s">
        <v>741</v>
      </c>
      <c r="F25469" s="1" t="s">
        <v>441</v>
      </c>
      <c r="G25469" s="1" t="s">
        <v>236</v>
      </c>
      <c r="H25469" s="1" t="s">
        <v>742</v>
      </c>
      <c r="I25469" s="1" t="s">
        <v>743</v>
      </c>
      <c r="J25469" s="1" t="s">
        <v>346</v>
      </c>
      <c r="K25469" s="1" t="s">
        <v>236</v>
      </c>
      <c r="L25469" s="1" t="s">
        <v>234</v>
      </c>
      <c r="M25469">
        <v>57.12</v>
      </c>
    </row>
    <row r="25470" spans="1:13" x14ac:dyDescent="0.25">
      <c r="A25470" s="1" t="s">
        <v>209</v>
      </c>
      <c r="B25470">
        <v>2030</v>
      </c>
      <c r="C25470" s="1" t="s">
        <v>195</v>
      </c>
      <c r="D25470" s="1" t="s">
        <v>742</v>
      </c>
      <c r="E25470" s="1" t="s">
        <v>743</v>
      </c>
      <c r="F25470" s="1" t="s">
        <v>346</v>
      </c>
      <c r="G25470" s="1" t="s">
        <v>236</v>
      </c>
      <c r="H25470" s="1" t="s">
        <v>740</v>
      </c>
      <c r="I25470" s="1" t="s">
        <v>741</v>
      </c>
      <c r="J25470" s="1" t="s">
        <v>441</v>
      </c>
      <c r="K25470" s="1" t="s">
        <v>236</v>
      </c>
      <c r="L25470" s="1" t="s">
        <v>234</v>
      </c>
      <c r="M25470">
        <v>0</v>
      </c>
    </row>
    <row r="25471" spans="1:13" x14ac:dyDescent="0.25">
      <c r="A25471" s="1" t="s">
        <v>209</v>
      </c>
      <c r="B25471">
        <v>2030</v>
      </c>
      <c r="C25471" s="1" t="s">
        <v>195</v>
      </c>
      <c r="D25471" s="1" t="s">
        <v>385</v>
      </c>
      <c r="E25471" s="1" t="s">
        <v>386</v>
      </c>
      <c r="F25471" s="1" t="s">
        <v>252</v>
      </c>
      <c r="G25471" s="1" t="s">
        <v>236</v>
      </c>
      <c r="H25471" s="1" t="s">
        <v>742</v>
      </c>
      <c r="I25471" s="1" t="s">
        <v>743</v>
      </c>
      <c r="J25471" s="1" t="s">
        <v>346</v>
      </c>
      <c r="K25471" s="1" t="s">
        <v>236</v>
      </c>
      <c r="L25471" s="1" t="s">
        <v>234</v>
      </c>
      <c r="M25471">
        <v>0</v>
      </c>
    </row>
    <row r="25472" spans="1:13" x14ac:dyDescent="0.25">
      <c r="A25472" s="1" t="s">
        <v>209</v>
      </c>
      <c r="B25472">
        <v>2030</v>
      </c>
      <c r="C25472" s="1" t="s">
        <v>195</v>
      </c>
      <c r="D25472" s="1" t="s">
        <v>742</v>
      </c>
      <c r="E25472" s="1" t="s">
        <v>743</v>
      </c>
      <c r="F25472" s="1" t="s">
        <v>346</v>
      </c>
      <c r="G25472" s="1" t="s">
        <v>236</v>
      </c>
      <c r="H25472" s="1" t="s">
        <v>385</v>
      </c>
      <c r="I25472" s="1" t="s">
        <v>386</v>
      </c>
      <c r="J25472" s="1" t="s">
        <v>252</v>
      </c>
      <c r="K25472" s="1" t="s">
        <v>236</v>
      </c>
      <c r="L25472" s="1" t="s">
        <v>234</v>
      </c>
      <c r="M25472">
        <v>57.12</v>
      </c>
    </row>
    <row r="25473" spans="1:13" x14ac:dyDescent="0.25">
      <c r="A25473" s="1" t="s">
        <v>209</v>
      </c>
      <c r="B25473">
        <v>2030</v>
      </c>
      <c r="C25473" s="1" t="s">
        <v>195</v>
      </c>
      <c r="D25473" s="1" t="s">
        <v>744</v>
      </c>
      <c r="E25473" s="1" t="s">
        <v>745</v>
      </c>
      <c r="F25473" s="1" t="s">
        <v>441</v>
      </c>
      <c r="G25473" s="1" t="s">
        <v>236</v>
      </c>
      <c r="H25473" s="1" t="s">
        <v>746</v>
      </c>
      <c r="I25473" s="1" t="s">
        <v>747</v>
      </c>
      <c r="J25473" s="1" t="s">
        <v>346</v>
      </c>
      <c r="K25473" s="1" t="s">
        <v>236</v>
      </c>
      <c r="L25473" s="1" t="s">
        <v>234</v>
      </c>
      <c r="M25473">
        <v>278.952</v>
      </c>
    </row>
    <row r="25474" spans="1:13" x14ac:dyDescent="0.25">
      <c r="A25474" s="1" t="s">
        <v>209</v>
      </c>
      <c r="B25474">
        <v>2030</v>
      </c>
      <c r="C25474" s="1" t="s">
        <v>195</v>
      </c>
      <c r="D25474" s="1" t="s">
        <v>746</v>
      </c>
      <c r="E25474" s="1" t="s">
        <v>747</v>
      </c>
      <c r="F25474" s="1" t="s">
        <v>346</v>
      </c>
      <c r="G25474" s="1" t="s">
        <v>236</v>
      </c>
      <c r="H25474" s="1" t="s">
        <v>744</v>
      </c>
      <c r="I25474" s="1" t="s">
        <v>745</v>
      </c>
      <c r="J25474" s="1" t="s">
        <v>441</v>
      </c>
      <c r="K25474" s="1" t="s">
        <v>236</v>
      </c>
      <c r="L25474" s="1" t="s">
        <v>234</v>
      </c>
      <c r="M25474">
        <v>0</v>
      </c>
    </row>
    <row r="25475" spans="1:13" x14ac:dyDescent="0.25">
      <c r="A25475" s="1" t="s">
        <v>209</v>
      </c>
      <c r="B25475">
        <v>2030</v>
      </c>
      <c r="C25475" s="1" t="s">
        <v>195</v>
      </c>
      <c r="D25475" s="1" t="s">
        <v>308</v>
      </c>
      <c r="E25475" s="1" t="s">
        <v>309</v>
      </c>
      <c r="F25475" s="1" t="s">
        <v>252</v>
      </c>
      <c r="G25475" s="1" t="s">
        <v>236</v>
      </c>
      <c r="H25475" s="1" t="s">
        <v>746</v>
      </c>
      <c r="I25475" s="1" t="s">
        <v>747</v>
      </c>
      <c r="J25475" s="1" t="s">
        <v>346</v>
      </c>
      <c r="K25475" s="1" t="s">
        <v>236</v>
      </c>
      <c r="L25475" s="1" t="s">
        <v>234</v>
      </c>
      <c r="M25475">
        <v>0</v>
      </c>
    </row>
    <row r="25476" spans="1:13" x14ac:dyDescent="0.25">
      <c r="A25476" s="1" t="s">
        <v>209</v>
      </c>
      <c r="B25476">
        <v>2030</v>
      </c>
      <c r="C25476" s="1" t="s">
        <v>195</v>
      </c>
      <c r="D25476" s="1" t="s">
        <v>746</v>
      </c>
      <c r="E25476" s="1" t="s">
        <v>747</v>
      </c>
      <c r="F25476" s="1" t="s">
        <v>346</v>
      </c>
      <c r="G25476" s="1" t="s">
        <v>236</v>
      </c>
      <c r="H25476" s="1" t="s">
        <v>308</v>
      </c>
      <c r="I25476" s="1" t="s">
        <v>309</v>
      </c>
      <c r="J25476" s="1" t="s">
        <v>252</v>
      </c>
      <c r="K25476" s="1" t="s">
        <v>236</v>
      </c>
      <c r="L25476" s="1" t="s">
        <v>234</v>
      </c>
      <c r="M25476">
        <v>278.952</v>
      </c>
    </row>
    <row r="25477" spans="1:13" x14ac:dyDescent="0.25">
      <c r="A25477" s="1" t="s">
        <v>209</v>
      </c>
      <c r="B25477">
        <v>2030</v>
      </c>
      <c r="C25477" s="1" t="s">
        <v>195</v>
      </c>
      <c r="D25477" s="1" t="s">
        <v>748</v>
      </c>
      <c r="E25477" s="1" t="s">
        <v>749</v>
      </c>
      <c r="F25477" s="1" t="s">
        <v>441</v>
      </c>
      <c r="G25477" s="1" t="s">
        <v>236</v>
      </c>
      <c r="H25477" s="1" t="s">
        <v>750</v>
      </c>
      <c r="I25477" s="1" t="s">
        <v>751</v>
      </c>
      <c r="J25477" s="1" t="s">
        <v>346</v>
      </c>
      <c r="K25477" s="1" t="s">
        <v>236</v>
      </c>
      <c r="L25477" s="1" t="s">
        <v>234</v>
      </c>
      <c r="M25477">
        <v>30.8</v>
      </c>
    </row>
    <row r="25478" spans="1:13" x14ac:dyDescent="0.25">
      <c r="A25478" s="1" t="s">
        <v>209</v>
      </c>
      <c r="B25478">
        <v>2030</v>
      </c>
      <c r="C25478" s="1" t="s">
        <v>195</v>
      </c>
      <c r="D25478" s="1" t="s">
        <v>750</v>
      </c>
      <c r="E25478" s="1" t="s">
        <v>751</v>
      </c>
      <c r="F25478" s="1" t="s">
        <v>346</v>
      </c>
      <c r="G25478" s="1" t="s">
        <v>236</v>
      </c>
      <c r="H25478" s="1" t="s">
        <v>748</v>
      </c>
      <c r="I25478" s="1" t="s">
        <v>749</v>
      </c>
      <c r="J25478" s="1" t="s">
        <v>441</v>
      </c>
      <c r="K25478" s="1" t="s">
        <v>236</v>
      </c>
      <c r="L25478" s="1" t="s">
        <v>234</v>
      </c>
      <c r="M25478">
        <v>0</v>
      </c>
    </row>
    <row r="25479" spans="1:13" x14ac:dyDescent="0.25">
      <c r="A25479" s="1" t="s">
        <v>209</v>
      </c>
      <c r="B25479">
        <v>2030</v>
      </c>
      <c r="C25479" s="1" t="s">
        <v>195</v>
      </c>
      <c r="D25479" s="1" t="s">
        <v>319</v>
      </c>
      <c r="E25479" s="1" t="s">
        <v>320</v>
      </c>
      <c r="F25479" s="1" t="s">
        <v>252</v>
      </c>
      <c r="G25479" s="1" t="s">
        <v>236</v>
      </c>
      <c r="H25479" s="1" t="s">
        <v>750</v>
      </c>
      <c r="I25479" s="1" t="s">
        <v>751</v>
      </c>
      <c r="J25479" s="1" t="s">
        <v>346</v>
      </c>
      <c r="K25479" s="1" t="s">
        <v>236</v>
      </c>
      <c r="L25479" s="1" t="s">
        <v>234</v>
      </c>
      <c r="M25479">
        <v>0</v>
      </c>
    </row>
    <row r="25480" spans="1:13" x14ac:dyDescent="0.25">
      <c r="A25480" s="1" t="s">
        <v>209</v>
      </c>
      <c r="B25480">
        <v>2030</v>
      </c>
      <c r="C25480" s="1" t="s">
        <v>195</v>
      </c>
      <c r="D25480" s="1" t="s">
        <v>750</v>
      </c>
      <c r="E25480" s="1" t="s">
        <v>751</v>
      </c>
      <c r="F25480" s="1" t="s">
        <v>346</v>
      </c>
      <c r="G25480" s="1" t="s">
        <v>236</v>
      </c>
      <c r="H25480" s="1" t="s">
        <v>319</v>
      </c>
      <c r="I25480" s="1" t="s">
        <v>320</v>
      </c>
      <c r="J25480" s="1" t="s">
        <v>252</v>
      </c>
      <c r="K25480" s="1" t="s">
        <v>236</v>
      </c>
      <c r="L25480" s="1" t="s">
        <v>234</v>
      </c>
      <c r="M25480">
        <v>30.8</v>
      </c>
    </row>
    <row r="25481" spans="1:13" x14ac:dyDescent="0.25">
      <c r="A25481" s="1" t="s">
        <v>209</v>
      </c>
      <c r="B25481">
        <v>2030</v>
      </c>
      <c r="C25481" s="1" t="s">
        <v>195</v>
      </c>
      <c r="D25481" s="1" t="s">
        <v>752</v>
      </c>
      <c r="E25481" s="1" t="s">
        <v>753</v>
      </c>
      <c r="F25481" s="1" t="s">
        <v>441</v>
      </c>
      <c r="G25481" s="1" t="s">
        <v>236</v>
      </c>
      <c r="H25481" s="1" t="s">
        <v>754</v>
      </c>
      <c r="I25481" s="1" t="s">
        <v>755</v>
      </c>
      <c r="J25481" s="1" t="s">
        <v>346</v>
      </c>
      <c r="K25481" s="1" t="s">
        <v>236</v>
      </c>
      <c r="L25481" s="1" t="s">
        <v>234</v>
      </c>
      <c r="M25481">
        <v>0.53069999999999995</v>
      </c>
    </row>
    <row r="25482" spans="1:13" x14ac:dyDescent="0.25">
      <c r="A25482" s="1" t="s">
        <v>209</v>
      </c>
      <c r="B25482">
        <v>2030</v>
      </c>
      <c r="C25482" s="1" t="s">
        <v>195</v>
      </c>
      <c r="D25482" s="1" t="s">
        <v>754</v>
      </c>
      <c r="E25482" s="1" t="s">
        <v>755</v>
      </c>
      <c r="F25482" s="1" t="s">
        <v>346</v>
      </c>
      <c r="G25482" s="1" t="s">
        <v>236</v>
      </c>
      <c r="H25482" s="1" t="s">
        <v>752</v>
      </c>
      <c r="I25482" s="1" t="s">
        <v>753</v>
      </c>
      <c r="J25482" s="1" t="s">
        <v>441</v>
      </c>
      <c r="K25482" s="1" t="s">
        <v>236</v>
      </c>
      <c r="L25482" s="1" t="s">
        <v>234</v>
      </c>
      <c r="M25482">
        <v>0</v>
      </c>
    </row>
    <row r="25483" spans="1:13" x14ac:dyDescent="0.25">
      <c r="A25483" s="1" t="s">
        <v>209</v>
      </c>
      <c r="B25483">
        <v>2030</v>
      </c>
      <c r="C25483" s="1" t="s">
        <v>195</v>
      </c>
      <c r="D25483" s="1" t="s">
        <v>365</v>
      </c>
      <c r="E25483" s="1" t="s">
        <v>366</v>
      </c>
      <c r="F25483" s="1" t="s">
        <v>252</v>
      </c>
      <c r="G25483" s="1" t="s">
        <v>236</v>
      </c>
      <c r="H25483" s="1" t="s">
        <v>754</v>
      </c>
      <c r="I25483" s="1" t="s">
        <v>755</v>
      </c>
      <c r="J25483" s="1" t="s">
        <v>346</v>
      </c>
      <c r="K25483" s="1" t="s">
        <v>236</v>
      </c>
      <c r="L25483" s="1" t="s">
        <v>234</v>
      </c>
      <c r="M25483">
        <v>0</v>
      </c>
    </row>
    <row r="25484" spans="1:13" x14ac:dyDescent="0.25">
      <c r="A25484" s="1" t="s">
        <v>209</v>
      </c>
      <c r="B25484">
        <v>2030</v>
      </c>
      <c r="C25484" s="1" t="s">
        <v>195</v>
      </c>
      <c r="D25484" s="1" t="s">
        <v>754</v>
      </c>
      <c r="E25484" s="1" t="s">
        <v>755</v>
      </c>
      <c r="F25484" s="1" t="s">
        <v>346</v>
      </c>
      <c r="G25484" s="1" t="s">
        <v>236</v>
      </c>
      <c r="H25484" s="1" t="s">
        <v>365</v>
      </c>
      <c r="I25484" s="1" t="s">
        <v>366</v>
      </c>
      <c r="J25484" s="1" t="s">
        <v>252</v>
      </c>
      <c r="K25484" s="1" t="s">
        <v>236</v>
      </c>
      <c r="L25484" s="1" t="s">
        <v>234</v>
      </c>
      <c r="M25484">
        <v>0.53069999999999995</v>
      </c>
    </row>
    <row r="25485" spans="1:13" x14ac:dyDescent="0.25">
      <c r="A25485" s="1" t="s">
        <v>209</v>
      </c>
      <c r="B25485">
        <v>2030</v>
      </c>
      <c r="C25485" s="1" t="s">
        <v>195</v>
      </c>
      <c r="D25485" s="1" t="s">
        <v>450</v>
      </c>
      <c r="E25485" s="1" t="s">
        <v>451</v>
      </c>
      <c r="F25485" s="1" t="s">
        <v>441</v>
      </c>
      <c r="G25485" s="1" t="s">
        <v>236</v>
      </c>
      <c r="H25485" s="1" t="s">
        <v>448</v>
      </c>
      <c r="I25485" s="1" t="s">
        <v>449</v>
      </c>
      <c r="J25485" s="1" t="s">
        <v>346</v>
      </c>
      <c r="K25485" s="1" t="s">
        <v>236</v>
      </c>
      <c r="L25485" s="1" t="s">
        <v>234</v>
      </c>
      <c r="M25485">
        <v>341.60423800000001</v>
      </c>
    </row>
    <row r="25486" spans="1:13" x14ac:dyDescent="0.25">
      <c r="A25486" s="1" t="s">
        <v>209</v>
      </c>
      <c r="B25486">
        <v>2030</v>
      </c>
      <c r="C25486" s="1" t="s">
        <v>195</v>
      </c>
      <c r="D25486" s="1" t="s">
        <v>760</v>
      </c>
      <c r="E25486" s="1" t="s">
        <v>761</v>
      </c>
      <c r="F25486" s="1" t="s">
        <v>441</v>
      </c>
      <c r="G25486" s="1" t="s">
        <v>236</v>
      </c>
      <c r="H25486" s="1" t="s">
        <v>762</v>
      </c>
      <c r="I25486" s="1" t="s">
        <v>763</v>
      </c>
      <c r="J25486" s="1" t="s">
        <v>346</v>
      </c>
      <c r="K25486" s="1" t="s">
        <v>236</v>
      </c>
      <c r="L25486" s="1" t="s">
        <v>234</v>
      </c>
      <c r="M25486">
        <v>601.70270200000004</v>
      </c>
    </row>
    <row r="25487" spans="1:13" x14ac:dyDescent="0.25">
      <c r="A25487" s="1" t="s">
        <v>209</v>
      </c>
      <c r="B25487">
        <v>2030</v>
      </c>
      <c r="C25487" s="1" t="s">
        <v>195</v>
      </c>
      <c r="D25487" s="1" t="s">
        <v>762</v>
      </c>
      <c r="E25487" s="1" t="s">
        <v>763</v>
      </c>
      <c r="F25487" s="1" t="s">
        <v>346</v>
      </c>
      <c r="G25487" s="1" t="s">
        <v>236</v>
      </c>
      <c r="H25487" s="1" t="s">
        <v>760</v>
      </c>
      <c r="I25487" s="1" t="s">
        <v>761</v>
      </c>
      <c r="J25487" s="1" t="s">
        <v>441</v>
      </c>
      <c r="K25487" s="1" t="s">
        <v>236</v>
      </c>
      <c r="L25487" s="1" t="s">
        <v>234</v>
      </c>
      <c r="M25487">
        <v>0</v>
      </c>
    </row>
    <row r="25488" spans="1:13" x14ac:dyDescent="0.25">
      <c r="A25488" s="1" t="s">
        <v>209</v>
      </c>
      <c r="B25488">
        <v>2030</v>
      </c>
      <c r="C25488" s="1" t="s">
        <v>195</v>
      </c>
      <c r="D25488" s="1" t="s">
        <v>454</v>
      </c>
      <c r="E25488" s="1" t="s">
        <v>455</v>
      </c>
      <c r="F25488" s="1" t="s">
        <v>252</v>
      </c>
      <c r="G25488" s="1" t="s">
        <v>236</v>
      </c>
      <c r="H25488" s="1" t="s">
        <v>762</v>
      </c>
      <c r="I25488" s="1" t="s">
        <v>763</v>
      </c>
      <c r="J25488" s="1" t="s">
        <v>346</v>
      </c>
      <c r="K25488" s="1" t="s">
        <v>236</v>
      </c>
      <c r="L25488" s="1" t="s">
        <v>234</v>
      </c>
      <c r="M25488">
        <v>0</v>
      </c>
    </row>
    <row r="25489" spans="1:13" x14ac:dyDescent="0.25">
      <c r="A25489" s="1" t="s">
        <v>209</v>
      </c>
      <c r="B25489">
        <v>2030</v>
      </c>
      <c r="C25489" s="1" t="s">
        <v>195</v>
      </c>
      <c r="D25489" s="1" t="s">
        <v>762</v>
      </c>
      <c r="E25489" s="1" t="s">
        <v>763</v>
      </c>
      <c r="F25489" s="1" t="s">
        <v>346</v>
      </c>
      <c r="G25489" s="1" t="s">
        <v>236</v>
      </c>
      <c r="H25489" s="1" t="s">
        <v>454</v>
      </c>
      <c r="I25489" s="1" t="s">
        <v>455</v>
      </c>
      <c r="J25489" s="1" t="s">
        <v>252</v>
      </c>
      <c r="K25489" s="1" t="s">
        <v>236</v>
      </c>
      <c r="L25489" s="1" t="s">
        <v>234</v>
      </c>
      <c r="M25489">
        <v>601.70270200000004</v>
      </c>
    </row>
    <row r="25490" spans="1:13" x14ac:dyDescent="0.25">
      <c r="A25490" s="1" t="s">
        <v>209</v>
      </c>
      <c r="B25490">
        <v>2030</v>
      </c>
      <c r="C25490" s="1" t="s">
        <v>195</v>
      </c>
      <c r="D25490" s="1" t="s">
        <v>248</v>
      </c>
      <c r="E25490" s="1" t="s">
        <v>49</v>
      </c>
      <c r="F25490" s="1" t="s">
        <v>235</v>
      </c>
      <c r="G25490" s="1" t="s">
        <v>236</v>
      </c>
      <c r="H25490" s="1" t="s">
        <v>278</v>
      </c>
      <c r="I25490" s="1" t="s">
        <v>279</v>
      </c>
      <c r="J25490" s="1" t="s">
        <v>252</v>
      </c>
      <c r="K25490" s="1" t="s">
        <v>236</v>
      </c>
      <c r="L25490" s="1" t="s">
        <v>234</v>
      </c>
      <c r="M25490">
        <v>125.20411</v>
      </c>
    </row>
    <row r="25491" spans="1:13" x14ac:dyDescent="0.25">
      <c r="A25491" s="1" t="s">
        <v>209</v>
      </c>
      <c r="B25491">
        <v>2030</v>
      </c>
      <c r="C25491" s="1" t="s">
        <v>195</v>
      </c>
      <c r="D25491" s="1" t="s">
        <v>280</v>
      </c>
      <c r="E25491" s="1" t="s">
        <v>281</v>
      </c>
      <c r="F25491" s="1" t="s">
        <v>252</v>
      </c>
      <c r="G25491" s="1" t="s">
        <v>236</v>
      </c>
      <c r="H25491" s="1" t="s">
        <v>401</v>
      </c>
      <c r="I25491" s="1" t="s">
        <v>402</v>
      </c>
      <c r="J25491" s="1" t="s">
        <v>252</v>
      </c>
      <c r="K25491" s="1" t="s">
        <v>236</v>
      </c>
      <c r="L25491" s="1" t="s">
        <v>234</v>
      </c>
      <c r="M25491">
        <v>318</v>
      </c>
    </row>
    <row r="25492" spans="1:13" x14ac:dyDescent="0.25">
      <c r="A25492" s="1" t="s">
        <v>209</v>
      </c>
      <c r="B25492">
        <v>2030</v>
      </c>
      <c r="C25492" s="1" t="s">
        <v>195</v>
      </c>
      <c r="D25492" s="1" t="s">
        <v>280</v>
      </c>
      <c r="E25492" s="1" t="s">
        <v>281</v>
      </c>
      <c r="F25492" s="1" t="s">
        <v>252</v>
      </c>
      <c r="G25492" s="1" t="s">
        <v>236</v>
      </c>
      <c r="H25492" s="1" t="s">
        <v>766</v>
      </c>
      <c r="I25492" s="1" t="s">
        <v>767</v>
      </c>
      <c r="J25492" s="1" t="s">
        <v>323</v>
      </c>
      <c r="K25492" s="1" t="s">
        <v>236</v>
      </c>
      <c r="L25492" s="1" t="s">
        <v>234</v>
      </c>
      <c r="M25492">
        <v>48.3</v>
      </c>
    </row>
    <row r="25493" spans="1:13" x14ac:dyDescent="0.25">
      <c r="A25493" s="1" t="s">
        <v>209</v>
      </c>
      <c r="B25493">
        <v>2030</v>
      </c>
      <c r="C25493" s="1" t="s">
        <v>195</v>
      </c>
      <c r="D25493" s="1" t="s">
        <v>249</v>
      </c>
      <c r="E25493" s="1" t="s">
        <v>50</v>
      </c>
      <c r="F25493" s="1" t="s">
        <v>235</v>
      </c>
      <c r="G25493" s="1" t="s">
        <v>236</v>
      </c>
      <c r="H25493" s="1" t="s">
        <v>766</v>
      </c>
      <c r="I25493" s="1" t="s">
        <v>767</v>
      </c>
      <c r="J25493" s="1" t="s">
        <v>323</v>
      </c>
      <c r="K25493" s="1" t="s">
        <v>236</v>
      </c>
      <c r="L25493" s="1" t="s">
        <v>234</v>
      </c>
      <c r="M25493">
        <v>0</v>
      </c>
    </row>
    <row r="25494" spans="1:13" x14ac:dyDescent="0.25">
      <c r="A25494" s="1" t="s">
        <v>209</v>
      </c>
      <c r="B25494">
        <v>2030</v>
      </c>
      <c r="C25494" s="1" t="s">
        <v>195</v>
      </c>
      <c r="D25494" s="1" t="s">
        <v>766</v>
      </c>
      <c r="E25494" s="1" t="s">
        <v>767</v>
      </c>
      <c r="F25494" s="1" t="s">
        <v>323</v>
      </c>
      <c r="G25494" s="1" t="s">
        <v>236</v>
      </c>
      <c r="H25494" s="1" t="s">
        <v>768</v>
      </c>
      <c r="I25494" s="1" t="s">
        <v>769</v>
      </c>
      <c r="J25494" s="1" t="s">
        <v>252</v>
      </c>
      <c r="K25494" s="1" t="s">
        <v>236</v>
      </c>
      <c r="L25494" s="1" t="s">
        <v>234</v>
      </c>
      <c r="M25494">
        <v>0</v>
      </c>
    </row>
    <row r="25495" spans="1:13" x14ac:dyDescent="0.25">
      <c r="A25495" s="1" t="s">
        <v>209</v>
      </c>
      <c r="B25495">
        <v>2030</v>
      </c>
      <c r="C25495" s="1" t="s">
        <v>195</v>
      </c>
      <c r="D25495" s="1" t="s">
        <v>766</v>
      </c>
      <c r="E25495" s="1" t="s">
        <v>767</v>
      </c>
      <c r="F25495" s="1" t="s">
        <v>323</v>
      </c>
      <c r="G25495" s="1" t="s">
        <v>236</v>
      </c>
      <c r="H25495" s="1" t="s">
        <v>306</v>
      </c>
      <c r="I25495" s="1" t="s">
        <v>307</v>
      </c>
      <c r="J25495" s="1" t="s">
        <v>252</v>
      </c>
      <c r="K25495" s="1" t="s">
        <v>236</v>
      </c>
      <c r="L25495" s="1" t="s">
        <v>234</v>
      </c>
      <c r="M25495">
        <v>0</v>
      </c>
    </row>
    <row r="25496" spans="1:13" x14ac:dyDescent="0.25">
      <c r="A25496" s="1" t="s">
        <v>209</v>
      </c>
      <c r="B25496">
        <v>2030</v>
      </c>
      <c r="C25496" s="1" t="s">
        <v>195</v>
      </c>
      <c r="D25496" s="1" t="s">
        <v>766</v>
      </c>
      <c r="E25496" s="1" t="s">
        <v>767</v>
      </c>
      <c r="F25496" s="1" t="s">
        <v>323</v>
      </c>
      <c r="G25496" s="1" t="s">
        <v>236</v>
      </c>
      <c r="H25496" s="1" t="s">
        <v>415</v>
      </c>
      <c r="I25496" s="1" t="s">
        <v>416</v>
      </c>
      <c r="J25496" s="1" t="s">
        <v>259</v>
      </c>
      <c r="K25496" s="1" t="s">
        <v>236</v>
      </c>
      <c r="L25496" s="1" t="s">
        <v>234</v>
      </c>
      <c r="M25496">
        <v>48.3</v>
      </c>
    </row>
    <row r="25497" spans="1:13" x14ac:dyDescent="0.25">
      <c r="A25497" s="1" t="s">
        <v>209</v>
      </c>
      <c r="B25497">
        <v>2030</v>
      </c>
      <c r="C25497" s="1" t="s">
        <v>195</v>
      </c>
      <c r="D25497" s="1" t="s">
        <v>633</v>
      </c>
      <c r="E25497" s="1" t="s">
        <v>634</v>
      </c>
      <c r="F25497" s="1" t="s">
        <v>323</v>
      </c>
      <c r="G25497" s="1" t="s">
        <v>236</v>
      </c>
      <c r="H25497" s="1" t="s">
        <v>268</v>
      </c>
      <c r="I25497" s="1" t="s">
        <v>269</v>
      </c>
      <c r="J25497" s="1" t="s">
        <v>252</v>
      </c>
      <c r="K25497" s="1" t="s">
        <v>236</v>
      </c>
      <c r="L25497" s="1" t="s">
        <v>234</v>
      </c>
      <c r="M25497">
        <v>414.21131000000003</v>
      </c>
    </row>
    <row r="25498" spans="1:13" x14ac:dyDescent="0.25">
      <c r="A25498" s="1" t="s">
        <v>209</v>
      </c>
      <c r="B25498">
        <v>2030</v>
      </c>
      <c r="C25498" s="1" t="s">
        <v>195</v>
      </c>
      <c r="D25498" s="1" t="s">
        <v>633</v>
      </c>
      <c r="E25498" s="1" t="s">
        <v>634</v>
      </c>
      <c r="F25498" s="1" t="s">
        <v>323</v>
      </c>
      <c r="G25498" s="1" t="s">
        <v>236</v>
      </c>
      <c r="H25498" s="1" t="s">
        <v>326</v>
      </c>
      <c r="I25498" s="1" t="s">
        <v>327</v>
      </c>
      <c r="J25498" s="1" t="s">
        <v>252</v>
      </c>
      <c r="K25498" s="1" t="s">
        <v>236</v>
      </c>
      <c r="L25498" s="1" t="s">
        <v>234</v>
      </c>
      <c r="M25498">
        <v>135.6</v>
      </c>
    </row>
    <row r="25499" spans="1:13" x14ac:dyDescent="0.25">
      <c r="A25499" s="1" t="s">
        <v>209</v>
      </c>
      <c r="B25499">
        <v>2030</v>
      </c>
      <c r="C25499" s="1" t="s">
        <v>195</v>
      </c>
      <c r="D25499" s="1" t="s">
        <v>633</v>
      </c>
      <c r="E25499" s="1" t="s">
        <v>634</v>
      </c>
      <c r="F25499" s="1" t="s">
        <v>323</v>
      </c>
      <c r="G25499" s="1" t="s">
        <v>236</v>
      </c>
      <c r="H25499" s="1" t="s">
        <v>308</v>
      </c>
      <c r="I25499" s="1" t="s">
        <v>309</v>
      </c>
      <c r="J25499" s="1" t="s">
        <v>252</v>
      </c>
      <c r="K25499" s="1" t="s">
        <v>236</v>
      </c>
      <c r="L25499" s="1" t="s">
        <v>234</v>
      </c>
      <c r="M25499">
        <v>295.55826200000001</v>
      </c>
    </row>
    <row r="25500" spans="1:13" x14ac:dyDescent="0.25">
      <c r="A25500" s="1" t="s">
        <v>209</v>
      </c>
      <c r="B25500">
        <v>2030</v>
      </c>
      <c r="C25500" s="1" t="s">
        <v>195</v>
      </c>
      <c r="D25500" s="1" t="s">
        <v>633</v>
      </c>
      <c r="E25500" s="1" t="s">
        <v>634</v>
      </c>
      <c r="F25500" s="1" t="s">
        <v>323</v>
      </c>
      <c r="G25500" s="1" t="s">
        <v>236</v>
      </c>
      <c r="H25500" s="1" t="s">
        <v>631</v>
      </c>
      <c r="I25500" s="1" t="s">
        <v>632</v>
      </c>
      <c r="J25500" s="1" t="s">
        <v>252</v>
      </c>
      <c r="K25500" s="1" t="s">
        <v>236</v>
      </c>
      <c r="L25500" s="1" t="s">
        <v>234</v>
      </c>
      <c r="M25500">
        <v>207.575976</v>
      </c>
    </row>
    <row r="25501" spans="1:13" x14ac:dyDescent="0.25">
      <c r="A25501" s="1" t="s">
        <v>209</v>
      </c>
      <c r="B25501">
        <v>2030</v>
      </c>
      <c r="C25501" s="1" t="s">
        <v>195</v>
      </c>
      <c r="D25501" s="1" t="s">
        <v>633</v>
      </c>
      <c r="E25501" s="1" t="s">
        <v>634</v>
      </c>
      <c r="F25501" s="1" t="s">
        <v>323</v>
      </c>
      <c r="G25501" s="1" t="s">
        <v>236</v>
      </c>
      <c r="H25501" s="1" t="s">
        <v>274</v>
      </c>
      <c r="I25501" s="1" t="s">
        <v>275</v>
      </c>
      <c r="J25501" s="1" t="s">
        <v>252</v>
      </c>
      <c r="K25501" s="1" t="s">
        <v>236</v>
      </c>
      <c r="L25501" s="1" t="s">
        <v>234</v>
      </c>
      <c r="M25501">
        <v>2028</v>
      </c>
    </row>
    <row r="25502" spans="1:13" x14ac:dyDescent="0.25">
      <c r="A25502" s="1" t="s">
        <v>209</v>
      </c>
      <c r="B25502">
        <v>2030</v>
      </c>
      <c r="C25502" s="1" t="s">
        <v>195</v>
      </c>
      <c r="D25502" s="1" t="s">
        <v>454</v>
      </c>
      <c r="E25502" s="1" t="s">
        <v>455</v>
      </c>
      <c r="F25502" s="1" t="s">
        <v>252</v>
      </c>
      <c r="G25502" s="1" t="s">
        <v>236</v>
      </c>
      <c r="H25502" s="1" t="s">
        <v>409</v>
      </c>
      <c r="I25502" s="1" t="s">
        <v>410</v>
      </c>
      <c r="J25502" s="1" t="s">
        <v>252</v>
      </c>
      <c r="K25502" s="1" t="s">
        <v>236</v>
      </c>
      <c r="L25502" s="1" t="s">
        <v>234</v>
      </c>
      <c r="M25502">
        <v>0</v>
      </c>
    </row>
    <row r="25503" spans="1:13" x14ac:dyDescent="0.25">
      <c r="A25503" s="1" t="s">
        <v>209</v>
      </c>
      <c r="B25503">
        <v>2030</v>
      </c>
      <c r="C25503" s="1" t="s">
        <v>195</v>
      </c>
      <c r="D25503" s="1" t="s">
        <v>454</v>
      </c>
      <c r="E25503" s="1" t="s">
        <v>455</v>
      </c>
      <c r="F25503" s="1" t="s">
        <v>252</v>
      </c>
      <c r="G25503" s="1" t="s">
        <v>236</v>
      </c>
      <c r="H25503" s="1" t="s">
        <v>458</v>
      </c>
      <c r="I25503" s="1" t="s">
        <v>459</v>
      </c>
      <c r="J25503" s="1" t="s">
        <v>259</v>
      </c>
      <c r="K25503" s="1" t="s">
        <v>236</v>
      </c>
      <c r="L25503" s="1" t="s">
        <v>234</v>
      </c>
      <c r="M25503">
        <v>367.036407</v>
      </c>
    </row>
    <row r="25504" spans="1:13" x14ac:dyDescent="0.25">
      <c r="A25504" s="1" t="s">
        <v>209</v>
      </c>
      <c r="B25504">
        <v>2030</v>
      </c>
      <c r="C25504" s="1" t="s">
        <v>195</v>
      </c>
      <c r="D25504" s="1" t="s">
        <v>409</v>
      </c>
      <c r="E25504" s="1" t="s">
        <v>410</v>
      </c>
      <c r="F25504" s="1" t="s">
        <v>252</v>
      </c>
      <c r="G25504" s="1" t="s">
        <v>236</v>
      </c>
      <c r="H25504" s="1" t="s">
        <v>407</v>
      </c>
      <c r="I25504" s="1" t="s">
        <v>408</v>
      </c>
      <c r="J25504" s="1" t="s">
        <v>259</v>
      </c>
      <c r="K25504" s="1" t="s">
        <v>236</v>
      </c>
      <c r="L25504" s="1" t="s">
        <v>234</v>
      </c>
      <c r="M25504">
        <v>0</v>
      </c>
    </row>
    <row r="25505" spans="1:13" x14ac:dyDescent="0.25">
      <c r="A25505" s="1" t="s">
        <v>209</v>
      </c>
      <c r="B25505">
        <v>2030</v>
      </c>
      <c r="C25505" s="1" t="s">
        <v>195</v>
      </c>
      <c r="D25505" s="1" t="s">
        <v>409</v>
      </c>
      <c r="E25505" s="1" t="s">
        <v>410</v>
      </c>
      <c r="F25505" s="1" t="s">
        <v>252</v>
      </c>
      <c r="G25505" s="1" t="s">
        <v>236</v>
      </c>
      <c r="H25505" s="1" t="s">
        <v>454</v>
      </c>
      <c r="I25505" s="1" t="s">
        <v>455</v>
      </c>
      <c r="J25505" s="1" t="s">
        <v>252</v>
      </c>
      <c r="K25505" s="1" t="s">
        <v>236</v>
      </c>
      <c r="L25505" s="1" t="s">
        <v>234</v>
      </c>
      <c r="M25505">
        <v>561.145982</v>
      </c>
    </row>
    <row r="25506" spans="1:13" x14ac:dyDescent="0.25">
      <c r="A25506" s="1" t="s">
        <v>209</v>
      </c>
      <c r="B25506">
        <v>2030</v>
      </c>
      <c r="C25506" s="1" t="s">
        <v>195</v>
      </c>
      <c r="D25506" s="1" t="s">
        <v>764</v>
      </c>
      <c r="E25506" s="1" t="s">
        <v>765</v>
      </c>
      <c r="F25506" s="1" t="s">
        <v>252</v>
      </c>
      <c r="G25506" s="1" t="s">
        <v>236</v>
      </c>
      <c r="H25506" s="1" t="s">
        <v>770</v>
      </c>
      <c r="I25506" s="1" t="s">
        <v>771</v>
      </c>
      <c r="J25506" s="1" t="s">
        <v>252</v>
      </c>
      <c r="K25506" s="1" t="s">
        <v>236</v>
      </c>
      <c r="L25506" s="1" t="s">
        <v>234</v>
      </c>
      <c r="M25506">
        <v>0</v>
      </c>
    </row>
    <row r="25507" spans="1:13" x14ac:dyDescent="0.25">
      <c r="A25507" s="1" t="s">
        <v>209</v>
      </c>
      <c r="B25507">
        <v>2030</v>
      </c>
      <c r="C25507" s="1" t="s">
        <v>195</v>
      </c>
      <c r="D25507" s="1" t="s">
        <v>253</v>
      </c>
      <c r="E25507" s="1" t="s">
        <v>254</v>
      </c>
      <c r="F25507" s="1" t="s">
        <v>252</v>
      </c>
      <c r="G25507" s="1" t="s">
        <v>236</v>
      </c>
      <c r="H25507" s="1" t="s">
        <v>250</v>
      </c>
      <c r="I25507" s="1" t="s">
        <v>251</v>
      </c>
      <c r="J25507" s="1" t="s">
        <v>252</v>
      </c>
      <c r="K25507" s="1" t="s">
        <v>236</v>
      </c>
      <c r="L25507" s="1" t="s">
        <v>234</v>
      </c>
      <c r="M25507">
        <v>0</v>
      </c>
    </row>
    <row r="25508" spans="1:13" x14ac:dyDescent="0.25">
      <c r="A25508" s="1" t="s">
        <v>209</v>
      </c>
      <c r="B25508">
        <v>2030</v>
      </c>
      <c r="C25508" s="1" t="s">
        <v>195</v>
      </c>
      <c r="D25508" s="1" t="s">
        <v>353</v>
      </c>
      <c r="E25508" s="1" t="s">
        <v>354</v>
      </c>
      <c r="F25508" s="1" t="s">
        <v>259</v>
      </c>
      <c r="G25508" s="1" t="s">
        <v>236</v>
      </c>
      <c r="H25508" s="1" t="s">
        <v>336</v>
      </c>
      <c r="I25508" s="1" t="s">
        <v>337</v>
      </c>
      <c r="J25508" s="1" t="s">
        <v>252</v>
      </c>
      <c r="K25508" s="1" t="s">
        <v>236</v>
      </c>
      <c r="L25508" s="1" t="s">
        <v>234</v>
      </c>
      <c r="M25508">
        <v>761.5</v>
      </c>
    </row>
    <row r="25509" spans="1:13" x14ac:dyDescent="0.25">
      <c r="A25509" s="1" t="s">
        <v>209</v>
      </c>
      <c r="B25509">
        <v>2030</v>
      </c>
      <c r="C25509" s="1" t="s">
        <v>195</v>
      </c>
      <c r="D25509" s="1" t="s">
        <v>361</v>
      </c>
      <c r="E25509" s="1" t="s">
        <v>362</v>
      </c>
      <c r="F25509" s="1" t="s">
        <v>259</v>
      </c>
      <c r="G25509" s="1" t="s">
        <v>236</v>
      </c>
      <c r="H25509" s="1" t="s">
        <v>340</v>
      </c>
      <c r="I25509" s="1" t="s">
        <v>341</v>
      </c>
      <c r="J25509" s="1" t="s">
        <v>252</v>
      </c>
      <c r="K25509" s="1" t="s">
        <v>236</v>
      </c>
      <c r="L25509" s="1" t="s">
        <v>234</v>
      </c>
      <c r="M25509">
        <v>0</v>
      </c>
    </row>
    <row r="25510" spans="1:13" x14ac:dyDescent="0.25">
      <c r="A25510" s="1" t="s">
        <v>209</v>
      </c>
      <c r="B25510">
        <v>2030</v>
      </c>
      <c r="C25510" s="1" t="s">
        <v>195</v>
      </c>
      <c r="D25510" s="1" t="s">
        <v>361</v>
      </c>
      <c r="E25510" s="1" t="s">
        <v>362</v>
      </c>
      <c r="F25510" s="1" t="s">
        <v>259</v>
      </c>
      <c r="G25510" s="1" t="s">
        <v>236</v>
      </c>
      <c r="H25510" s="1" t="s">
        <v>294</v>
      </c>
      <c r="I25510" s="1" t="s">
        <v>295</v>
      </c>
      <c r="J25510" s="1" t="s">
        <v>259</v>
      </c>
      <c r="K25510" s="1" t="s">
        <v>236</v>
      </c>
      <c r="L25510" s="1" t="s">
        <v>234</v>
      </c>
      <c r="M25510">
        <v>605.02</v>
      </c>
    </row>
    <row r="25511" spans="1:13" x14ac:dyDescent="0.25">
      <c r="A25511" s="1" t="s">
        <v>209</v>
      </c>
      <c r="B25511">
        <v>2030</v>
      </c>
      <c r="C25511" s="1" t="s">
        <v>195</v>
      </c>
      <c r="D25511" s="1" t="s">
        <v>276</v>
      </c>
      <c r="E25511" s="1" t="s">
        <v>277</v>
      </c>
      <c r="F25511" s="1" t="s">
        <v>259</v>
      </c>
      <c r="G25511" s="1" t="s">
        <v>236</v>
      </c>
      <c r="H25511" s="1" t="s">
        <v>262</v>
      </c>
      <c r="I25511" s="1" t="s">
        <v>263</v>
      </c>
      <c r="J25511" s="1" t="s">
        <v>252</v>
      </c>
      <c r="K25511" s="1" t="s">
        <v>236</v>
      </c>
      <c r="L25511" s="1" t="s">
        <v>234</v>
      </c>
      <c r="M25511">
        <v>0</v>
      </c>
    </row>
    <row r="25512" spans="1:13" x14ac:dyDescent="0.25">
      <c r="A25512" s="1" t="s">
        <v>209</v>
      </c>
      <c r="B25512">
        <v>2030</v>
      </c>
      <c r="C25512" s="1" t="s">
        <v>195</v>
      </c>
      <c r="D25512" s="1" t="s">
        <v>276</v>
      </c>
      <c r="E25512" s="1" t="s">
        <v>277</v>
      </c>
      <c r="F25512" s="1" t="s">
        <v>259</v>
      </c>
      <c r="G25512" s="1" t="s">
        <v>236</v>
      </c>
      <c r="H25512" s="1" t="s">
        <v>266</v>
      </c>
      <c r="I25512" s="1" t="s">
        <v>267</v>
      </c>
      <c r="J25512" s="1" t="s">
        <v>252</v>
      </c>
      <c r="K25512" s="1" t="s">
        <v>236</v>
      </c>
      <c r="L25512" s="1" t="s">
        <v>234</v>
      </c>
      <c r="M25512">
        <v>25.32</v>
      </c>
    </row>
    <row r="25513" spans="1:13" x14ac:dyDescent="0.25">
      <c r="A25513" s="1" t="s">
        <v>209</v>
      </c>
      <c r="B25513">
        <v>2030</v>
      </c>
      <c r="C25513" s="1" t="s">
        <v>195</v>
      </c>
      <c r="D25513" s="1" t="s">
        <v>276</v>
      </c>
      <c r="E25513" s="1" t="s">
        <v>277</v>
      </c>
      <c r="F25513" s="1" t="s">
        <v>259</v>
      </c>
      <c r="G25513" s="1" t="s">
        <v>236</v>
      </c>
      <c r="H25513" s="1" t="s">
        <v>340</v>
      </c>
      <c r="I25513" s="1" t="s">
        <v>341</v>
      </c>
      <c r="J25513" s="1" t="s">
        <v>252</v>
      </c>
      <c r="K25513" s="1" t="s">
        <v>236</v>
      </c>
      <c r="L25513" s="1" t="s">
        <v>234</v>
      </c>
      <c r="M25513">
        <v>134.6</v>
      </c>
    </row>
    <row r="25514" spans="1:13" x14ac:dyDescent="0.25">
      <c r="A25514" s="1" t="s">
        <v>209</v>
      </c>
      <c r="B25514">
        <v>2030</v>
      </c>
      <c r="C25514" s="1" t="s">
        <v>195</v>
      </c>
      <c r="D25514" s="1" t="s">
        <v>349</v>
      </c>
      <c r="E25514" s="1" t="s">
        <v>350</v>
      </c>
      <c r="F25514" s="1" t="s">
        <v>259</v>
      </c>
      <c r="G25514" s="1" t="s">
        <v>236</v>
      </c>
      <c r="H25514" s="1" t="s">
        <v>332</v>
      </c>
      <c r="I25514" s="1" t="s">
        <v>333</v>
      </c>
      <c r="J25514" s="1" t="s">
        <v>252</v>
      </c>
      <c r="K25514" s="1" t="s">
        <v>236</v>
      </c>
      <c r="L25514" s="1" t="s">
        <v>234</v>
      </c>
      <c r="M25514">
        <v>0</v>
      </c>
    </row>
    <row r="25515" spans="1:13" x14ac:dyDescent="0.25">
      <c r="A25515" s="1" t="s">
        <v>209</v>
      </c>
      <c r="B25515">
        <v>2030</v>
      </c>
      <c r="C25515" s="1" t="s">
        <v>195</v>
      </c>
      <c r="D25515" s="1" t="s">
        <v>349</v>
      </c>
      <c r="E25515" s="1" t="s">
        <v>350</v>
      </c>
      <c r="F25515" s="1" t="s">
        <v>259</v>
      </c>
      <c r="G25515" s="1" t="s">
        <v>236</v>
      </c>
      <c r="H25515" s="1" t="s">
        <v>266</v>
      </c>
      <c r="I25515" s="1" t="s">
        <v>267</v>
      </c>
      <c r="J25515" s="1" t="s">
        <v>252</v>
      </c>
      <c r="K25515" s="1" t="s">
        <v>236</v>
      </c>
      <c r="L25515" s="1" t="s">
        <v>234</v>
      </c>
      <c r="M25515">
        <v>3.9140000000000001</v>
      </c>
    </row>
    <row r="25516" spans="1:13" x14ac:dyDescent="0.25">
      <c r="A25516" s="1" t="s">
        <v>209</v>
      </c>
      <c r="B25516">
        <v>2030</v>
      </c>
      <c r="C25516" s="1" t="s">
        <v>195</v>
      </c>
      <c r="D25516" s="1" t="s">
        <v>349</v>
      </c>
      <c r="E25516" s="1" t="s">
        <v>350</v>
      </c>
      <c r="F25516" s="1" t="s">
        <v>259</v>
      </c>
      <c r="G25516" s="1" t="s">
        <v>236</v>
      </c>
      <c r="H25516" s="1" t="s">
        <v>363</v>
      </c>
      <c r="I25516" s="1" t="s">
        <v>364</v>
      </c>
      <c r="J25516" s="1" t="s">
        <v>252</v>
      </c>
      <c r="K25516" s="1" t="s">
        <v>236</v>
      </c>
      <c r="L25516" s="1" t="s">
        <v>234</v>
      </c>
      <c r="M25516">
        <v>38.111524000000003</v>
      </c>
    </row>
    <row r="25517" spans="1:13" x14ac:dyDescent="0.25">
      <c r="A25517" s="1" t="s">
        <v>209</v>
      </c>
      <c r="B25517">
        <v>2030</v>
      </c>
      <c r="C25517" s="1" t="s">
        <v>195</v>
      </c>
      <c r="D25517" s="1" t="s">
        <v>487</v>
      </c>
      <c r="E25517" s="1" t="s">
        <v>488</v>
      </c>
      <c r="F25517" s="1" t="s">
        <v>259</v>
      </c>
      <c r="G25517" s="1" t="s">
        <v>236</v>
      </c>
      <c r="H25517" s="1" t="s">
        <v>407</v>
      </c>
      <c r="I25517" s="1" t="s">
        <v>408</v>
      </c>
      <c r="J25517" s="1" t="s">
        <v>259</v>
      </c>
      <c r="K25517" s="1" t="s">
        <v>236</v>
      </c>
      <c r="L25517" s="1" t="s">
        <v>234</v>
      </c>
      <c r="M25517">
        <v>0</v>
      </c>
    </row>
    <row r="25518" spans="1:13" x14ac:dyDescent="0.25">
      <c r="A25518" s="1" t="s">
        <v>209</v>
      </c>
      <c r="B25518">
        <v>2030</v>
      </c>
      <c r="C25518" s="1" t="s">
        <v>195</v>
      </c>
      <c r="D25518" s="1" t="s">
        <v>487</v>
      </c>
      <c r="E25518" s="1" t="s">
        <v>488</v>
      </c>
      <c r="F25518" s="1" t="s">
        <v>259</v>
      </c>
      <c r="G25518" s="1" t="s">
        <v>236</v>
      </c>
      <c r="H25518" s="1" t="s">
        <v>391</v>
      </c>
      <c r="I25518" s="1" t="s">
        <v>392</v>
      </c>
      <c r="J25518" s="1" t="s">
        <v>259</v>
      </c>
      <c r="K25518" s="1" t="s">
        <v>236</v>
      </c>
      <c r="L25518" s="1" t="s">
        <v>234</v>
      </c>
      <c r="M25518">
        <v>519.84</v>
      </c>
    </row>
    <row r="25519" spans="1:13" x14ac:dyDescent="0.25">
      <c r="A25519" s="1" t="s">
        <v>209</v>
      </c>
      <c r="B25519">
        <v>2030</v>
      </c>
      <c r="C25519" s="1" t="s">
        <v>195</v>
      </c>
      <c r="D25519" s="1" t="s">
        <v>543</v>
      </c>
      <c r="E25519" s="1" t="s">
        <v>544</v>
      </c>
      <c r="F25519" s="1" t="s">
        <v>545</v>
      </c>
      <c r="G25519" s="1" t="s">
        <v>236</v>
      </c>
      <c r="H25519" s="1" t="s">
        <v>332</v>
      </c>
      <c r="I25519" s="1" t="s">
        <v>333</v>
      </c>
      <c r="J25519" s="1" t="s">
        <v>252</v>
      </c>
      <c r="K25519" s="1" t="s">
        <v>236</v>
      </c>
      <c r="L25519" s="1" t="s">
        <v>234</v>
      </c>
      <c r="M25519">
        <v>0</v>
      </c>
    </row>
    <row r="25520" spans="1:13" x14ac:dyDescent="0.25">
      <c r="A25520" s="1" t="s">
        <v>209</v>
      </c>
      <c r="B25520">
        <v>2030</v>
      </c>
      <c r="C25520" s="1" t="s">
        <v>195</v>
      </c>
      <c r="D25520" s="1" t="s">
        <v>543</v>
      </c>
      <c r="E25520" s="1" t="s">
        <v>544</v>
      </c>
      <c r="F25520" s="1" t="s">
        <v>545</v>
      </c>
      <c r="G25520" s="1" t="s">
        <v>236</v>
      </c>
      <c r="H25520" s="1" t="s">
        <v>266</v>
      </c>
      <c r="I25520" s="1" t="s">
        <v>267</v>
      </c>
      <c r="J25520" s="1" t="s">
        <v>252</v>
      </c>
      <c r="K25520" s="1" t="s">
        <v>236</v>
      </c>
      <c r="L25520" s="1" t="s">
        <v>234</v>
      </c>
      <c r="M25520">
        <v>0</v>
      </c>
    </row>
    <row r="25521" spans="1:13" x14ac:dyDescent="0.25">
      <c r="A25521" s="1" t="s">
        <v>209</v>
      </c>
      <c r="B25521">
        <v>2030</v>
      </c>
      <c r="C25521" s="1" t="s">
        <v>195</v>
      </c>
      <c r="D25521" s="1" t="s">
        <v>543</v>
      </c>
      <c r="E25521" s="1" t="s">
        <v>544</v>
      </c>
      <c r="F25521" s="1" t="s">
        <v>545</v>
      </c>
      <c r="G25521" s="1" t="s">
        <v>236</v>
      </c>
      <c r="H25521" s="1" t="s">
        <v>546</v>
      </c>
      <c r="I25521" s="1" t="s">
        <v>547</v>
      </c>
      <c r="J25521" s="1" t="s">
        <v>545</v>
      </c>
      <c r="K25521" s="1" t="s">
        <v>236</v>
      </c>
      <c r="L25521" s="1" t="s">
        <v>234</v>
      </c>
      <c r="M25521">
        <v>91.561987000000002</v>
      </c>
    </row>
    <row r="25522" spans="1:13" x14ac:dyDescent="0.25">
      <c r="A25522" s="1" t="s">
        <v>209</v>
      </c>
      <c r="B25522">
        <v>2030</v>
      </c>
      <c r="C25522" s="1" t="s">
        <v>195</v>
      </c>
      <c r="D25522" s="1" t="s">
        <v>546</v>
      </c>
      <c r="E25522" s="1" t="s">
        <v>547</v>
      </c>
      <c r="F25522" s="1" t="s">
        <v>545</v>
      </c>
      <c r="G25522" s="1" t="s">
        <v>236</v>
      </c>
      <c r="H25522" s="1" t="s">
        <v>332</v>
      </c>
      <c r="I25522" s="1" t="s">
        <v>333</v>
      </c>
      <c r="J25522" s="1" t="s">
        <v>252</v>
      </c>
      <c r="K25522" s="1" t="s">
        <v>236</v>
      </c>
      <c r="L25522" s="1" t="s">
        <v>234</v>
      </c>
      <c r="M25522">
        <v>0</v>
      </c>
    </row>
    <row r="25523" spans="1:13" x14ac:dyDescent="0.25">
      <c r="A25523" s="1" t="s">
        <v>209</v>
      </c>
      <c r="B25523">
        <v>2030</v>
      </c>
      <c r="C25523" s="1" t="s">
        <v>195</v>
      </c>
      <c r="D25523" s="1" t="s">
        <v>546</v>
      </c>
      <c r="E25523" s="1" t="s">
        <v>547</v>
      </c>
      <c r="F25523" s="1" t="s">
        <v>545</v>
      </c>
      <c r="G25523" s="1" t="s">
        <v>236</v>
      </c>
      <c r="H25523" s="1" t="s">
        <v>266</v>
      </c>
      <c r="I25523" s="1" t="s">
        <v>267</v>
      </c>
      <c r="J25523" s="1" t="s">
        <v>252</v>
      </c>
      <c r="K25523" s="1" t="s">
        <v>236</v>
      </c>
      <c r="L25523" s="1" t="s">
        <v>234</v>
      </c>
      <c r="M25523">
        <v>0</v>
      </c>
    </row>
    <row r="25524" spans="1:13" x14ac:dyDescent="0.25">
      <c r="A25524" s="1" t="s">
        <v>209</v>
      </c>
      <c r="B25524">
        <v>2030</v>
      </c>
      <c r="C25524" s="1" t="s">
        <v>195</v>
      </c>
      <c r="D25524" s="1" t="s">
        <v>546</v>
      </c>
      <c r="E25524" s="1" t="s">
        <v>547</v>
      </c>
      <c r="F25524" s="1" t="s">
        <v>545</v>
      </c>
      <c r="G25524" s="1" t="s">
        <v>236</v>
      </c>
      <c r="H25524" s="1" t="s">
        <v>421</v>
      </c>
      <c r="I25524" s="1" t="s">
        <v>422</v>
      </c>
      <c r="J25524" s="1" t="s">
        <v>259</v>
      </c>
      <c r="K25524" s="1" t="s">
        <v>236</v>
      </c>
      <c r="L25524" s="1" t="s">
        <v>234</v>
      </c>
      <c r="M25524">
        <v>447.56198699999999</v>
      </c>
    </row>
    <row r="25525" spans="1:13" x14ac:dyDescent="0.25">
      <c r="A25525" s="1" t="s">
        <v>209</v>
      </c>
      <c r="B25525">
        <v>2030</v>
      </c>
      <c r="C25525" s="1" t="s">
        <v>195</v>
      </c>
      <c r="D25525" s="1" t="s">
        <v>639</v>
      </c>
      <c r="E25525" s="1" t="s">
        <v>640</v>
      </c>
      <c r="F25525" s="1" t="s">
        <v>259</v>
      </c>
      <c r="G25525" s="1" t="s">
        <v>236</v>
      </c>
      <c r="H25525" s="1" t="s">
        <v>332</v>
      </c>
      <c r="I25525" s="1" t="s">
        <v>333</v>
      </c>
      <c r="J25525" s="1" t="s">
        <v>252</v>
      </c>
      <c r="K25525" s="1" t="s">
        <v>236</v>
      </c>
      <c r="L25525" s="1" t="s">
        <v>234</v>
      </c>
      <c r="M25525">
        <v>919.32</v>
      </c>
    </row>
    <row r="25526" spans="1:13" x14ac:dyDescent="0.25">
      <c r="A25526" s="1" t="s">
        <v>209</v>
      </c>
      <c r="B25526">
        <v>2030</v>
      </c>
      <c r="C25526" s="1" t="s">
        <v>195</v>
      </c>
      <c r="D25526" s="1" t="s">
        <v>639</v>
      </c>
      <c r="E25526" s="1" t="s">
        <v>640</v>
      </c>
      <c r="F25526" s="1" t="s">
        <v>259</v>
      </c>
      <c r="G25526" s="1" t="s">
        <v>236</v>
      </c>
      <c r="H25526" s="1" t="s">
        <v>351</v>
      </c>
      <c r="I25526" s="1" t="s">
        <v>352</v>
      </c>
      <c r="J25526" s="1" t="s">
        <v>252</v>
      </c>
      <c r="K25526" s="1" t="s">
        <v>236</v>
      </c>
      <c r="L25526" s="1" t="s">
        <v>234</v>
      </c>
      <c r="M25526">
        <v>761.5</v>
      </c>
    </row>
    <row r="25527" spans="1:13" x14ac:dyDescent="0.25">
      <c r="A25527" s="1" t="s">
        <v>209</v>
      </c>
      <c r="B25527">
        <v>2030</v>
      </c>
      <c r="C25527" s="1" t="s">
        <v>195</v>
      </c>
      <c r="D25527" s="1" t="s">
        <v>643</v>
      </c>
      <c r="E25527" s="1" t="s">
        <v>644</v>
      </c>
      <c r="F25527" s="1" t="s">
        <v>346</v>
      </c>
      <c r="G25527" s="1" t="s">
        <v>236</v>
      </c>
      <c r="H25527" s="1" t="s">
        <v>274</v>
      </c>
      <c r="I25527" s="1" t="s">
        <v>275</v>
      </c>
      <c r="J25527" s="1" t="s">
        <v>252</v>
      </c>
      <c r="K25527" s="1" t="s">
        <v>236</v>
      </c>
      <c r="L25527" s="1" t="s">
        <v>234</v>
      </c>
      <c r="M25527">
        <v>54.931469999999997</v>
      </c>
    </row>
    <row r="25528" spans="1:13" x14ac:dyDescent="0.25">
      <c r="A25528" s="1" t="s">
        <v>209</v>
      </c>
      <c r="B25528">
        <v>2030</v>
      </c>
      <c r="C25528" s="1" t="s">
        <v>195</v>
      </c>
      <c r="D25528" s="1" t="s">
        <v>643</v>
      </c>
      <c r="E25528" s="1" t="s">
        <v>644</v>
      </c>
      <c r="F25528" s="1" t="s">
        <v>346</v>
      </c>
      <c r="G25528" s="1" t="s">
        <v>236</v>
      </c>
      <c r="H25528" s="1" t="s">
        <v>664</v>
      </c>
      <c r="I25528" s="1" t="s">
        <v>665</v>
      </c>
      <c r="J25528" s="1" t="s">
        <v>441</v>
      </c>
      <c r="K25528" s="1" t="s">
        <v>236</v>
      </c>
      <c r="L25528" s="1" t="s">
        <v>234</v>
      </c>
      <c r="M25528">
        <v>0</v>
      </c>
    </row>
    <row r="25529" spans="1:13" x14ac:dyDescent="0.25">
      <c r="A25529" s="1" t="s">
        <v>209</v>
      </c>
      <c r="B25529">
        <v>2030</v>
      </c>
      <c r="C25529" s="1" t="s">
        <v>195</v>
      </c>
      <c r="D25529" s="1" t="s">
        <v>458</v>
      </c>
      <c r="E25529" s="1" t="s">
        <v>459</v>
      </c>
      <c r="F25529" s="1" t="s">
        <v>259</v>
      </c>
      <c r="G25529" s="1" t="s">
        <v>236</v>
      </c>
      <c r="H25529" s="1" t="s">
        <v>456</v>
      </c>
      <c r="I25529" s="1" t="s">
        <v>457</v>
      </c>
      <c r="J25529" s="1" t="s">
        <v>252</v>
      </c>
      <c r="K25529" s="1" t="s">
        <v>236</v>
      </c>
      <c r="L25529" s="1" t="s">
        <v>234</v>
      </c>
      <c r="M25529">
        <v>315.75229899999999</v>
      </c>
    </row>
    <row r="25530" spans="1:13" x14ac:dyDescent="0.25">
      <c r="A25530" s="1" t="s">
        <v>209</v>
      </c>
      <c r="B25530">
        <v>2030</v>
      </c>
      <c r="C25530" s="1" t="s">
        <v>195</v>
      </c>
      <c r="D25530" s="1" t="s">
        <v>458</v>
      </c>
      <c r="E25530" s="1" t="s">
        <v>459</v>
      </c>
      <c r="F25530" s="1" t="s">
        <v>259</v>
      </c>
      <c r="G25530" s="1" t="s">
        <v>236</v>
      </c>
      <c r="H25530" s="1" t="s">
        <v>764</v>
      </c>
      <c r="I25530" s="1" t="s">
        <v>765</v>
      </c>
      <c r="J25530" s="1" t="s">
        <v>252</v>
      </c>
      <c r="K25530" s="1" t="s">
        <v>236</v>
      </c>
      <c r="L25530" s="1" t="s">
        <v>234</v>
      </c>
      <c r="M25530">
        <v>51.284108000000003</v>
      </c>
    </row>
    <row r="25531" spans="1:13" x14ac:dyDescent="0.25">
      <c r="A25531" s="1" t="s">
        <v>209</v>
      </c>
      <c r="B25531">
        <v>2030</v>
      </c>
      <c r="C25531" s="1" t="s">
        <v>195</v>
      </c>
      <c r="D25531" s="1" t="s">
        <v>231</v>
      </c>
      <c r="E25531" s="1" t="s">
        <v>232</v>
      </c>
      <c r="F25531" s="1" t="s">
        <v>226</v>
      </c>
      <c r="G25531" s="1" t="s">
        <v>35</v>
      </c>
      <c r="H25531" s="1" t="s">
        <v>772</v>
      </c>
      <c r="I25531" s="1" t="s">
        <v>773</v>
      </c>
      <c r="J25531" s="1" t="s">
        <v>773</v>
      </c>
      <c r="K25531" s="1" t="s">
        <v>35</v>
      </c>
      <c r="L25531" s="1" t="s">
        <v>234</v>
      </c>
      <c r="M25531">
        <v>519491.92230799998</v>
      </c>
    </row>
    <row r="25532" spans="1:13" x14ac:dyDescent="0.25">
      <c r="A25532" s="1" t="s">
        <v>209</v>
      </c>
      <c r="B25532">
        <v>2030</v>
      </c>
      <c r="C25532" s="1" t="s">
        <v>195</v>
      </c>
      <c r="D25532" s="1" t="s">
        <v>772</v>
      </c>
      <c r="E25532" s="1" t="s">
        <v>773</v>
      </c>
      <c r="F25532" s="1" t="s">
        <v>773</v>
      </c>
      <c r="G25532" s="1" t="s">
        <v>35</v>
      </c>
      <c r="H25532" s="1" t="s">
        <v>439</v>
      </c>
      <c r="I25532" s="1" t="s">
        <v>440</v>
      </c>
      <c r="J25532" s="1" t="s">
        <v>441</v>
      </c>
      <c r="K25532" s="1" t="s">
        <v>236</v>
      </c>
      <c r="L25532" s="1" t="s">
        <v>234</v>
      </c>
      <c r="M25532">
        <v>8717.4635760000001</v>
      </c>
    </row>
    <row r="25533" spans="1:13" x14ac:dyDescent="0.25">
      <c r="A25533" s="1" t="s">
        <v>209</v>
      </c>
      <c r="B25533">
        <v>2030</v>
      </c>
      <c r="C25533" s="1" t="s">
        <v>195</v>
      </c>
      <c r="D25533" s="1" t="s">
        <v>439</v>
      </c>
      <c r="E25533" s="1" t="s">
        <v>440</v>
      </c>
      <c r="F25533" s="1" t="s">
        <v>441</v>
      </c>
      <c r="G25533" s="1" t="s">
        <v>236</v>
      </c>
      <c r="H25533" s="1" t="s">
        <v>439</v>
      </c>
      <c r="I25533" s="1" t="s">
        <v>440</v>
      </c>
      <c r="J25533" s="1" t="s">
        <v>774</v>
      </c>
      <c r="K25533" s="1" t="s">
        <v>35</v>
      </c>
      <c r="L25533" s="1" t="s">
        <v>234</v>
      </c>
      <c r="M25533">
        <v>8506.3232759999992</v>
      </c>
    </row>
    <row r="25534" spans="1:13" x14ac:dyDescent="0.25">
      <c r="A25534" s="1" t="s">
        <v>209</v>
      </c>
      <c r="B25534">
        <v>2030</v>
      </c>
      <c r="C25534" s="1" t="s">
        <v>195</v>
      </c>
      <c r="D25534" s="1" t="s">
        <v>772</v>
      </c>
      <c r="E25534" s="1" t="s">
        <v>773</v>
      </c>
      <c r="F25534" s="1" t="s">
        <v>773</v>
      </c>
      <c r="G25534" s="1" t="s">
        <v>35</v>
      </c>
      <c r="H25534" s="1" t="s">
        <v>649</v>
      </c>
      <c r="I25534" s="1" t="s">
        <v>650</v>
      </c>
      <c r="J25534" s="1" t="s">
        <v>441</v>
      </c>
      <c r="K25534" s="1" t="s">
        <v>236</v>
      </c>
      <c r="L25534" s="1" t="s">
        <v>234</v>
      </c>
      <c r="M25534">
        <v>13665.965563</v>
      </c>
    </row>
    <row r="25535" spans="1:13" x14ac:dyDescent="0.25">
      <c r="A25535" s="1" t="s">
        <v>209</v>
      </c>
      <c r="B25535">
        <v>2030</v>
      </c>
      <c r="C25535" s="1" t="s">
        <v>195</v>
      </c>
      <c r="D25535" s="1" t="s">
        <v>649</v>
      </c>
      <c r="E25535" s="1" t="s">
        <v>650</v>
      </c>
      <c r="F25535" s="1" t="s">
        <v>441</v>
      </c>
      <c r="G25535" s="1" t="s">
        <v>236</v>
      </c>
      <c r="H25535" s="1" t="s">
        <v>649</v>
      </c>
      <c r="I25535" s="1" t="s">
        <v>650</v>
      </c>
      <c r="J25535" s="1" t="s">
        <v>774</v>
      </c>
      <c r="K25535" s="1" t="s">
        <v>35</v>
      </c>
      <c r="L25535" s="1" t="s">
        <v>234</v>
      </c>
      <c r="M25535">
        <v>13301.514211</v>
      </c>
    </row>
    <row r="25536" spans="1:13" x14ac:dyDescent="0.25">
      <c r="A25536" s="1" t="s">
        <v>209</v>
      </c>
      <c r="B25536">
        <v>2030</v>
      </c>
      <c r="C25536" s="1" t="s">
        <v>195</v>
      </c>
      <c r="D25536" s="1" t="s">
        <v>772</v>
      </c>
      <c r="E25536" s="1" t="s">
        <v>773</v>
      </c>
      <c r="F25536" s="1" t="s">
        <v>773</v>
      </c>
      <c r="G25536" s="1" t="s">
        <v>35</v>
      </c>
      <c r="H25536" s="1" t="s">
        <v>645</v>
      </c>
      <c r="I25536" s="1" t="s">
        <v>646</v>
      </c>
      <c r="J25536" s="1" t="s">
        <v>441</v>
      </c>
      <c r="K25536" s="1" t="s">
        <v>236</v>
      </c>
      <c r="L25536" s="1" t="s">
        <v>234</v>
      </c>
      <c r="M25536">
        <v>19023.063576</v>
      </c>
    </row>
    <row r="25537" spans="1:13" x14ac:dyDescent="0.25">
      <c r="A25537" s="1" t="s">
        <v>209</v>
      </c>
      <c r="B25537">
        <v>2030</v>
      </c>
      <c r="C25537" s="1" t="s">
        <v>195</v>
      </c>
      <c r="D25537" s="1" t="s">
        <v>645</v>
      </c>
      <c r="E25537" s="1" t="s">
        <v>646</v>
      </c>
      <c r="F25537" s="1" t="s">
        <v>441</v>
      </c>
      <c r="G25537" s="1" t="s">
        <v>236</v>
      </c>
      <c r="H25537" s="1" t="s">
        <v>645</v>
      </c>
      <c r="I25537" s="1" t="s">
        <v>646</v>
      </c>
      <c r="J25537" s="1" t="s">
        <v>774</v>
      </c>
      <c r="K25537" s="1" t="s">
        <v>35</v>
      </c>
      <c r="L25537" s="1" t="s">
        <v>234</v>
      </c>
      <c r="M25537">
        <v>18642.602305</v>
      </c>
    </row>
    <row r="25538" spans="1:13" x14ac:dyDescent="0.25">
      <c r="A25538" s="1" t="s">
        <v>209</v>
      </c>
      <c r="B25538">
        <v>2030</v>
      </c>
      <c r="C25538" s="1" t="s">
        <v>195</v>
      </c>
      <c r="D25538" s="1" t="s">
        <v>772</v>
      </c>
      <c r="E25538" s="1" t="s">
        <v>773</v>
      </c>
      <c r="F25538" s="1" t="s">
        <v>773</v>
      </c>
      <c r="G25538" s="1" t="s">
        <v>35</v>
      </c>
      <c r="H25538" s="1" t="s">
        <v>652</v>
      </c>
      <c r="I25538" s="1" t="s">
        <v>653</v>
      </c>
      <c r="J25538" s="1" t="s">
        <v>441</v>
      </c>
      <c r="K25538" s="1" t="s">
        <v>236</v>
      </c>
      <c r="L25538" s="1" t="s">
        <v>234</v>
      </c>
      <c r="M25538">
        <v>4041.508609</v>
      </c>
    </row>
    <row r="25539" spans="1:13" x14ac:dyDescent="0.25">
      <c r="A25539" s="1" t="s">
        <v>209</v>
      </c>
      <c r="B25539">
        <v>2030</v>
      </c>
      <c r="C25539" s="1" t="s">
        <v>195</v>
      </c>
      <c r="D25539" s="1" t="s">
        <v>652</v>
      </c>
      <c r="E25539" s="1" t="s">
        <v>653</v>
      </c>
      <c r="F25539" s="1" t="s">
        <v>441</v>
      </c>
      <c r="G25539" s="1" t="s">
        <v>236</v>
      </c>
      <c r="H25539" s="1" t="s">
        <v>652</v>
      </c>
      <c r="I25539" s="1" t="s">
        <v>653</v>
      </c>
      <c r="J25539" s="1" t="s">
        <v>774</v>
      </c>
      <c r="K25539" s="1" t="s">
        <v>35</v>
      </c>
      <c r="L25539" s="1" t="s">
        <v>234</v>
      </c>
      <c r="M25539">
        <v>3872.008609</v>
      </c>
    </row>
    <row r="25540" spans="1:13" x14ac:dyDescent="0.25">
      <c r="A25540" s="1" t="s">
        <v>209</v>
      </c>
      <c r="B25540">
        <v>2030</v>
      </c>
      <c r="C25540" s="1" t="s">
        <v>195</v>
      </c>
      <c r="D25540" s="1" t="s">
        <v>772</v>
      </c>
      <c r="E25540" s="1" t="s">
        <v>773</v>
      </c>
      <c r="F25540" s="1" t="s">
        <v>773</v>
      </c>
      <c r="G25540" s="1" t="s">
        <v>35</v>
      </c>
      <c r="H25540" s="1" t="s">
        <v>656</v>
      </c>
      <c r="I25540" s="1" t="s">
        <v>657</v>
      </c>
      <c r="J25540" s="1" t="s">
        <v>441</v>
      </c>
      <c r="K25540" s="1" t="s">
        <v>236</v>
      </c>
      <c r="L25540" s="1" t="s">
        <v>234</v>
      </c>
      <c r="M25540">
        <v>4251.6248340000002</v>
      </c>
    </row>
    <row r="25541" spans="1:13" x14ac:dyDescent="0.25">
      <c r="A25541" s="1" t="s">
        <v>209</v>
      </c>
      <c r="B25541">
        <v>2030</v>
      </c>
      <c r="C25541" s="1" t="s">
        <v>195</v>
      </c>
      <c r="D25541" s="1" t="s">
        <v>656</v>
      </c>
      <c r="E25541" s="1" t="s">
        <v>657</v>
      </c>
      <c r="F25541" s="1" t="s">
        <v>441</v>
      </c>
      <c r="G25541" s="1" t="s">
        <v>236</v>
      </c>
      <c r="H25541" s="1" t="s">
        <v>656</v>
      </c>
      <c r="I25541" s="1" t="s">
        <v>657</v>
      </c>
      <c r="J25541" s="1" t="s">
        <v>774</v>
      </c>
      <c r="K25541" s="1" t="s">
        <v>35</v>
      </c>
      <c r="L25541" s="1" t="s">
        <v>234</v>
      </c>
      <c r="M25541">
        <v>4222.6648340000002</v>
      </c>
    </row>
    <row r="25542" spans="1:13" x14ac:dyDescent="0.25">
      <c r="A25542" s="1" t="s">
        <v>209</v>
      </c>
      <c r="B25542">
        <v>2030</v>
      </c>
      <c r="C25542" s="1" t="s">
        <v>195</v>
      </c>
      <c r="D25542" s="1" t="s">
        <v>772</v>
      </c>
      <c r="E25542" s="1" t="s">
        <v>773</v>
      </c>
      <c r="F25542" s="1" t="s">
        <v>773</v>
      </c>
      <c r="G25542" s="1" t="s">
        <v>35</v>
      </c>
      <c r="H25542" s="1" t="s">
        <v>712</v>
      </c>
      <c r="I25542" s="1" t="s">
        <v>713</v>
      </c>
      <c r="J25542" s="1" t="s">
        <v>441</v>
      </c>
      <c r="K25542" s="1" t="s">
        <v>236</v>
      </c>
      <c r="L25542" s="1" t="s">
        <v>234</v>
      </c>
      <c r="M25542">
        <v>2610.9735099999998</v>
      </c>
    </row>
    <row r="25543" spans="1:13" x14ac:dyDescent="0.25">
      <c r="A25543" s="1" t="s">
        <v>209</v>
      </c>
      <c r="B25543">
        <v>2030</v>
      </c>
      <c r="C25543" s="1" t="s">
        <v>195</v>
      </c>
      <c r="D25543" s="1" t="s">
        <v>712</v>
      </c>
      <c r="E25543" s="1" t="s">
        <v>713</v>
      </c>
      <c r="F25543" s="1" t="s">
        <v>441</v>
      </c>
      <c r="G25543" s="1" t="s">
        <v>236</v>
      </c>
      <c r="H25543" s="1" t="s">
        <v>712</v>
      </c>
      <c r="I25543" s="1" t="s">
        <v>713</v>
      </c>
      <c r="J25543" s="1" t="s">
        <v>774</v>
      </c>
      <c r="K25543" s="1" t="s">
        <v>35</v>
      </c>
      <c r="L25543" s="1" t="s">
        <v>234</v>
      </c>
      <c r="M25543">
        <v>2558.2776100000001</v>
      </c>
    </row>
    <row r="25544" spans="1:13" x14ac:dyDescent="0.25">
      <c r="A25544" s="1" t="s">
        <v>209</v>
      </c>
      <c r="B25544">
        <v>2030</v>
      </c>
      <c r="C25544" s="1" t="s">
        <v>195</v>
      </c>
      <c r="D25544" s="1" t="s">
        <v>772</v>
      </c>
      <c r="E25544" s="1" t="s">
        <v>773</v>
      </c>
      <c r="F25544" s="1" t="s">
        <v>773</v>
      </c>
      <c r="G25544" s="1" t="s">
        <v>35</v>
      </c>
      <c r="H25544" s="1" t="s">
        <v>664</v>
      </c>
      <c r="I25544" s="1" t="s">
        <v>665</v>
      </c>
      <c r="J25544" s="1" t="s">
        <v>441</v>
      </c>
      <c r="K25544" s="1" t="s">
        <v>236</v>
      </c>
      <c r="L25544" s="1" t="s">
        <v>234</v>
      </c>
      <c r="M25544">
        <v>2746.5735100000002</v>
      </c>
    </row>
    <row r="25545" spans="1:13" x14ac:dyDescent="0.25">
      <c r="A25545" s="1" t="s">
        <v>209</v>
      </c>
      <c r="B25545">
        <v>2030</v>
      </c>
      <c r="C25545" s="1" t="s">
        <v>195</v>
      </c>
      <c r="D25545" s="1" t="s">
        <v>664</v>
      </c>
      <c r="E25545" s="1" t="s">
        <v>665</v>
      </c>
      <c r="F25545" s="1" t="s">
        <v>441</v>
      </c>
      <c r="G25545" s="1" t="s">
        <v>236</v>
      </c>
      <c r="H25545" s="1" t="s">
        <v>664</v>
      </c>
      <c r="I25545" s="1" t="s">
        <v>665</v>
      </c>
      <c r="J25545" s="1" t="s">
        <v>774</v>
      </c>
      <c r="K25545" s="1" t="s">
        <v>35</v>
      </c>
      <c r="L25545" s="1" t="s">
        <v>234</v>
      </c>
      <c r="M25545">
        <v>2691.6420400000002</v>
      </c>
    </row>
    <row r="25546" spans="1:13" x14ac:dyDescent="0.25">
      <c r="A25546" s="1" t="s">
        <v>209</v>
      </c>
      <c r="B25546">
        <v>2030</v>
      </c>
      <c r="C25546" s="1" t="s">
        <v>195</v>
      </c>
      <c r="D25546" s="1" t="s">
        <v>772</v>
      </c>
      <c r="E25546" s="1" t="s">
        <v>773</v>
      </c>
      <c r="F25546" s="1" t="s">
        <v>773</v>
      </c>
      <c r="G25546" s="1" t="s">
        <v>35</v>
      </c>
      <c r="H25546" s="1" t="s">
        <v>660</v>
      </c>
      <c r="I25546" s="1" t="s">
        <v>661</v>
      </c>
      <c r="J25546" s="1" t="s">
        <v>441</v>
      </c>
      <c r="K25546" s="1" t="s">
        <v>236</v>
      </c>
      <c r="L25546" s="1" t="s">
        <v>234</v>
      </c>
      <c r="M25546">
        <v>15446.276820999999</v>
      </c>
    </row>
    <row r="25547" spans="1:13" x14ac:dyDescent="0.25">
      <c r="A25547" s="1" t="s">
        <v>209</v>
      </c>
      <c r="B25547">
        <v>2030</v>
      </c>
      <c r="C25547" s="1" t="s">
        <v>195</v>
      </c>
      <c r="D25547" s="1" t="s">
        <v>660</v>
      </c>
      <c r="E25547" s="1" t="s">
        <v>661</v>
      </c>
      <c r="F25547" s="1" t="s">
        <v>441</v>
      </c>
      <c r="G25547" s="1" t="s">
        <v>236</v>
      </c>
      <c r="H25547" s="1" t="s">
        <v>660</v>
      </c>
      <c r="I25547" s="1" t="s">
        <v>661</v>
      </c>
      <c r="J25547" s="1" t="s">
        <v>774</v>
      </c>
      <c r="K25547" s="1" t="s">
        <v>35</v>
      </c>
      <c r="L25547" s="1" t="s">
        <v>234</v>
      </c>
      <c r="M25547">
        <v>14911.504295000001</v>
      </c>
    </row>
    <row r="25548" spans="1:13" x14ac:dyDescent="0.25">
      <c r="A25548" s="1" t="s">
        <v>209</v>
      </c>
      <c r="B25548">
        <v>2030</v>
      </c>
      <c r="C25548" s="1" t="s">
        <v>195</v>
      </c>
      <c r="D25548" s="1" t="s">
        <v>772</v>
      </c>
      <c r="E25548" s="1" t="s">
        <v>773</v>
      </c>
      <c r="F25548" s="1" t="s">
        <v>773</v>
      </c>
      <c r="G25548" s="1" t="s">
        <v>35</v>
      </c>
      <c r="H25548" s="1" t="s">
        <v>685</v>
      </c>
      <c r="I25548" s="1" t="s">
        <v>686</v>
      </c>
      <c r="J25548" s="1" t="s">
        <v>441</v>
      </c>
      <c r="K25548" s="1" t="s">
        <v>236</v>
      </c>
      <c r="L25548" s="1" t="s">
        <v>234</v>
      </c>
      <c r="M25548">
        <v>4858.2516560000004</v>
      </c>
    </row>
    <row r="25549" spans="1:13" x14ac:dyDescent="0.25">
      <c r="A25549" s="1" t="s">
        <v>209</v>
      </c>
      <c r="B25549">
        <v>2030</v>
      </c>
      <c r="C25549" s="1" t="s">
        <v>195</v>
      </c>
      <c r="D25549" s="1" t="s">
        <v>685</v>
      </c>
      <c r="E25549" s="1" t="s">
        <v>686</v>
      </c>
      <c r="F25549" s="1" t="s">
        <v>441</v>
      </c>
      <c r="G25549" s="1" t="s">
        <v>236</v>
      </c>
      <c r="H25549" s="1" t="s">
        <v>685</v>
      </c>
      <c r="I25549" s="1" t="s">
        <v>686</v>
      </c>
      <c r="J25549" s="1" t="s">
        <v>774</v>
      </c>
      <c r="K25549" s="1" t="s">
        <v>35</v>
      </c>
      <c r="L25549" s="1" t="s">
        <v>234</v>
      </c>
      <c r="M25549">
        <v>4663.9215889999996</v>
      </c>
    </row>
    <row r="25550" spans="1:13" x14ac:dyDescent="0.25">
      <c r="A25550" s="1" t="s">
        <v>209</v>
      </c>
      <c r="B25550">
        <v>2030</v>
      </c>
      <c r="C25550" s="1" t="s">
        <v>195</v>
      </c>
      <c r="D25550" s="1" t="s">
        <v>772</v>
      </c>
      <c r="E25550" s="1" t="s">
        <v>773</v>
      </c>
      <c r="F25550" s="1" t="s">
        <v>773</v>
      </c>
      <c r="G25550" s="1" t="s">
        <v>35</v>
      </c>
      <c r="H25550" s="1" t="s">
        <v>703</v>
      </c>
      <c r="I25550" s="1" t="s">
        <v>704</v>
      </c>
      <c r="J25550" s="1" t="s">
        <v>441</v>
      </c>
      <c r="K25550" s="1" t="s">
        <v>236</v>
      </c>
      <c r="L25550" s="1" t="s">
        <v>234</v>
      </c>
      <c r="M25550">
        <v>3930</v>
      </c>
    </row>
    <row r="25551" spans="1:13" x14ac:dyDescent="0.25">
      <c r="A25551" s="1" t="s">
        <v>209</v>
      </c>
      <c r="B25551">
        <v>2030</v>
      </c>
      <c r="C25551" s="1" t="s">
        <v>195</v>
      </c>
      <c r="D25551" s="1" t="s">
        <v>703</v>
      </c>
      <c r="E25551" s="1" t="s">
        <v>704</v>
      </c>
      <c r="F25551" s="1" t="s">
        <v>441</v>
      </c>
      <c r="G25551" s="1" t="s">
        <v>236</v>
      </c>
      <c r="H25551" s="1" t="s">
        <v>703</v>
      </c>
      <c r="I25551" s="1" t="s">
        <v>704</v>
      </c>
      <c r="J25551" s="1" t="s">
        <v>774</v>
      </c>
      <c r="K25551" s="1" t="s">
        <v>35</v>
      </c>
      <c r="L25551" s="1" t="s">
        <v>234</v>
      </c>
      <c r="M25551">
        <v>3930</v>
      </c>
    </row>
    <row r="25552" spans="1:13" x14ac:dyDescent="0.25">
      <c r="A25552" s="1" t="s">
        <v>209</v>
      </c>
      <c r="B25552">
        <v>2030</v>
      </c>
      <c r="C25552" s="1" t="s">
        <v>195</v>
      </c>
      <c r="D25552" s="1" t="s">
        <v>772</v>
      </c>
      <c r="E25552" s="1" t="s">
        <v>773</v>
      </c>
      <c r="F25552" s="1" t="s">
        <v>773</v>
      </c>
      <c r="G25552" s="1" t="s">
        <v>35</v>
      </c>
      <c r="H25552" s="1" t="s">
        <v>693</v>
      </c>
      <c r="I25552" s="1" t="s">
        <v>694</v>
      </c>
      <c r="J25552" s="1" t="s">
        <v>441</v>
      </c>
      <c r="K25552" s="1" t="s">
        <v>236</v>
      </c>
      <c r="L25552" s="1" t="s">
        <v>234</v>
      </c>
      <c r="M25552">
        <v>13200.794701999999</v>
      </c>
    </row>
    <row r="25553" spans="1:13" x14ac:dyDescent="0.25">
      <c r="A25553" s="1" t="s">
        <v>209</v>
      </c>
      <c r="B25553">
        <v>2030</v>
      </c>
      <c r="C25553" s="1" t="s">
        <v>195</v>
      </c>
      <c r="D25553" s="1" t="s">
        <v>693</v>
      </c>
      <c r="E25553" s="1" t="s">
        <v>694</v>
      </c>
      <c r="F25553" s="1" t="s">
        <v>441</v>
      </c>
      <c r="G25553" s="1" t="s">
        <v>236</v>
      </c>
      <c r="H25553" s="1" t="s">
        <v>693</v>
      </c>
      <c r="I25553" s="1" t="s">
        <v>694</v>
      </c>
      <c r="J25553" s="1" t="s">
        <v>774</v>
      </c>
      <c r="K25553" s="1" t="s">
        <v>35</v>
      </c>
      <c r="L25553" s="1" t="s">
        <v>234</v>
      </c>
      <c r="M25553">
        <v>12972.909702000001</v>
      </c>
    </row>
    <row r="25554" spans="1:13" x14ac:dyDescent="0.25">
      <c r="A25554" s="1" t="s">
        <v>209</v>
      </c>
      <c r="B25554">
        <v>2030</v>
      </c>
      <c r="C25554" s="1" t="s">
        <v>195</v>
      </c>
      <c r="D25554" s="1" t="s">
        <v>772</v>
      </c>
      <c r="E25554" s="1" t="s">
        <v>773</v>
      </c>
      <c r="F25554" s="1" t="s">
        <v>773</v>
      </c>
      <c r="G25554" s="1" t="s">
        <v>35</v>
      </c>
      <c r="H25554" s="1" t="s">
        <v>697</v>
      </c>
      <c r="I25554" s="1" t="s">
        <v>698</v>
      </c>
      <c r="J25554" s="1" t="s">
        <v>441</v>
      </c>
      <c r="K25554" s="1" t="s">
        <v>236</v>
      </c>
      <c r="L25554" s="1" t="s">
        <v>234</v>
      </c>
      <c r="M25554">
        <v>8800.5298010000006</v>
      </c>
    </row>
    <row r="25555" spans="1:13" x14ac:dyDescent="0.25">
      <c r="A25555" s="1" t="s">
        <v>209</v>
      </c>
      <c r="B25555">
        <v>2030</v>
      </c>
      <c r="C25555" s="1" t="s">
        <v>195</v>
      </c>
      <c r="D25555" s="1" t="s">
        <v>697</v>
      </c>
      <c r="E25555" s="1" t="s">
        <v>698</v>
      </c>
      <c r="F25555" s="1" t="s">
        <v>441</v>
      </c>
      <c r="G25555" s="1" t="s">
        <v>236</v>
      </c>
      <c r="H25555" s="1" t="s">
        <v>697</v>
      </c>
      <c r="I25555" s="1" t="s">
        <v>698</v>
      </c>
      <c r="J25555" s="1" t="s">
        <v>774</v>
      </c>
      <c r="K25555" s="1" t="s">
        <v>35</v>
      </c>
      <c r="L25555" s="1" t="s">
        <v>234</v>
      </c>
      <c r="M25555">
        <v>8698.5298010000006</v>
      </c>
    </row>
    <row r="25556" spans="1:13" x14ac:dyDescent="0.25">
      <c r="A25556" s="1" t="s">
        <v>209</v>
      </c>
      <c r="B25556">
        <v>2030</v>
      </c>
      <c r="C25556" s="1" t="s">
        <v>195</v>
      </c>
      <c r="D25556" s="1" t="s">
        <v>772</v>
      </c>
      <c r="E25556" s="1" t="s">
        <v>773</v>
      </c>
      <c r="F25556" s="1" t="s">
        <v>773</v>
      </c>
      <c r="G25556" s="1" t="s">
        <v>35</v>
      </c>
      <c r="H25556" s="1" t="s">
        <v>700</v>
      </c>
      <c r="I25556" s="1" t="s">
        <v>701</v>
      </c>
      <c r="J25556" s="1" t="s">
        <v>441</v>
      </c>
      <c r="K25556" s="1" t="s">
        <v>236</v>
      </c>
      <c r="L25556" s="1" t="s">
        <v>234</v>
      </c>
      <c r="M25556">
        <v>12706.887417</v>
      </c>
    </row>
    <row r="25557" spans="1:13" x14ac:dyDescent="0.25">
      <c r="A25557" s="1" t="s">
        <v>209</v>
      </c>
      <c r="B25557">
        <v>2030</v>
      </c>
      <c r="C25557" s="1" t="s">
        <v>195</v>
      </c>
      <c r="D25557" s="1" t="s">
        <v>700</v>
      </c>
      <c r="E25557" s="1" t="s">
        <v>701</v>
      </c>
      <c r="F25557" s="1" t="s">
        <v>441</v>
      </c>
      <c r="G25557" s="1" t="s">
        <v>236</v>
      </c>
      <c r="H25557" s="1" t="s">
        <v>700</v>
      </c>
      <c r="I25557" s="1" t="s">
        <v>701</v>
      </c>
      <c r="J25557" s="1" t="s">
        <v>774</v>
      </c>
      <c r="K25557" s="1" t="s">
        <v>35</v>
      </c>
      <c r="L25557" s="1" t="s">
        <v>234</v>
      </c>
      <c r="M25557">
        <v>12361.159417000001</v>
      </c>
    </row>
    <row r="25558" spans="1:13" x14ac:dyDescent="0.25">
      <c r="A25558" s="1" t="s">
        <v>209</v>
      </c>
      <c r="B25558">
        <v>2030</v>
      </c>
      <c r="C25558" s="1" t="s">
        <v>195</v>
      </c>
      <c r="D25558" s="1" t="s">
        <v>772</v>
      </c>
      <c r="E25558" s="1" t="s">
        <v>773</v>
      </c>
      <c r="F25558" s="1" t="s">
        <v>773</v>
      </c>
      <c r="G25558" s="1" t="s">
        <v>35</v>
      </c>
      <c r="H25558" s="1" t="s">
        <v>706</v>
      </c>
      <c r="I25558" s="1" t="s">
        <v>707</v>
      </c>
      <c r="J25558" s="1" t="s">
        <v>441</v>
      </c>
      <c r="K25558" s="1" t="s">
        <v>236</v>
      </c>
      <c r="L25558" s="1" t="s">
        <v>234</v>
      </c>
      <c r="M25558">
        <v>5186.0264900000002</v>
      </c>
    </row>
    <row r="25559" spans="1:13" x14ac:dyDescent="0.25">
      <c r="A25559" s="1" t="s">
        <v>209</v>
      </c>
      <c r="B25559">
        <v>2030</v>
      </c>
      <c r="C25559" s="1" t="s">
        <v>195</v>
      </c>
      <c r="D25559" s="1" t="s">
        <v>706</v>
      </c>
      <c r="E25559" s="1" t="s">
        <v>707</v>
      </c>
      <c r="F25559" s="1" t="s">
        <v>441</v>
      </c>
      <c r="G25559" s="1" t="s">
        <v>236</v>
      </c>
      <c r="H25559" s="1" t="s">
        <v>706</v>
      </c>
      <c r="I25559" s="1" t="s">
        <v>707</v>
      </c>
      <c r="J25559" s="1" t="s">
        <v>774</v>
      </c>
      <c r="K25559" s="1" t="s">
        <v>35</v>
      </c>
      <c r="L25559" s="1" t="s">
        <v>234</v>
      </c>
      <c r="M25559">
        <v>4771.1443710000003</v>
      </c>
    </row>
    <row r="25560" spans="1:13" x14ac:dyDescent="0.25">
      <c r="A25560" s="1" t="s">
        <v>209</v>
      </c>
      <c r="B25560">
        <v>2030</v>
      </c>
      <c r="C25560" s="1" t="s">
        <v>195</v>
      </c>
      <c r="D25560" s="1" t="s">
        <v>772</v>
      </c>
      <c r="E25560" s="1" t="s">
        <v>773</v>
      </c>
      <c r="F25560" s="1" t="s">
        <v>773</v>
      </c>
      <c r="G25560" s="1" t="s">
        <v>35</v>
      </c>
      <c r="H25560" s="1" t="s">
        <v>709</v>
      </c>
      <c r="I25560" s="1" t="s">
        <v>710</v>
      </c>
      <c r="J25560" s="1" t="s">
        <v>441</v>
      </c>
      <c r="K25560" s="1" t="s">
        <v>236</v>
      </c>
      <c r="L25560" s="1" t="s">
        <v>234</v>
      </c>
      <c r="M25560">
        <v>14599.450331</v>
      </c>
    </row>
    <row r="25561" spans="1:13" x14ac:dyDescent="0.25">
      <c r="A25561" s="1" t="s">
        <v>209</v>
      </c>
      <c r="B25561">
        <v>2030</v>
      </c>
      <c r="C25561" s="1" t="s">
        <v>195</v>
      </c>
      <c r="D25561" s="1" t="s">
        <v>709</v>
      </c>
      <c r="E25561" s="1" t="s">
        <v>710</v>
      </c>
      <c r="F25561" s="1" t="s">
        <v>441</v>
      </c>
      <c r="G25561" s="1" t="s">
        <v>236</v>
      </c>
      <c r="H25561" s="1" t="s">
        <v>709</v>
      </c>
      <c r="I25561" s="1" t="s">
        <v>710</v>
      </c>
      <c r="J25561" s="1" t="s">
        <v>774</v>
      </c>
      <c r="K25561" s="1" t="s">
        <v>35</v>
      </c>
      <c r="L25561" s="1" t="s">
        <v>234</v>
      </c>
      <c r="M25561">
        <v>14067.697330999999</v>
      </c>
    </row>
    <row r="25562" spans="1:13" x14ac:dyDescent="0.25">
      <c r="A25562" s="1" t="s">
        <v>209</v>
      </c>
      <c r="B25562">
        <v>2030</v>
      </c>
      <c r="C25562" s="1" t="s">
        <v>195</v>
      </c>
      <c r="D25562" s="1" t="s">
        <v>772</v>
      </c>
      <c r="E25562" s="1" t="s">
        <v>773</v>
      </c>
      <c r="F25562" s="1" t="s">
        <v>773</v>
      </c>
      <c r="G25562" s="1" t="s">
        <v>35</v>
      </c>
      <c r="H25562" s="1" t="s">
        <v>676</v>
      </c>
      <c r="I25562" s="1" t="s">
        <v>677</v>
      </c>
      <c r="J25562" s="1" t="s">
        <v>441</v>
      </c>
      <c r="K25562" s="1" t="s">
        <v>236</v>
      </c>
      <c r="L25562" s="1" t="s">
        <v>234</v>
      </c>
      <c r="M25562">
        <v>5048.0355449999997</v>
      </c>
    </row>
    <row r="25563" spans="1:13" x14ac:dyDescent="0.25">
      <c r="A25563" s="1" t="s">
        <v>209</v>
      </c>
      <c r="B25563">
        <v>2030</v>
      </c>
      <c r="C25563" s="1" t="s">
        <v>195</v>
      </c>
      <c r="D25563" s="1" t="s">
        <v>676</v>
      </c>
      <c r="E25563" s="1" t="s">
        <v>677</v>
      </c>
      <c r="F25563" s="1" t="s">
        <v>441</v>
      </c>
      <c r="G25563" s="1" t="s">
        <v>236</v>
      </c>
      <c r="H25563" s="1" t="s">
        <v>676</v>
      </c>
      <c r="I25563" s="1" t="s">
        <v>677</v>
      </c>
      <c r="J25563" s="1" t="s">
        <v>774</v>
      </c>
      <c r="K25563" s="1" t="s">
        <v>35</v>
      </c>
      <c r="L25563" s="1" t="s">
        <v>234</v>
      </c>
      <c r="M25563">
        <v>5011.3953549999997</v>
      </c>
    </row>
    <row r="25564" spans="1:13" x14ac:dyDescent="0.25">
      <c r="A25564" s="1" t="s">
        <v>209</v>
      </c>
      <c r="B25564">
        <v>2030</v>
      </c>
      <c r="C25564" s="1" t="s">
        <v>195</v>
      </c>
      <c r="D25564" s="1" t="s">
        <v>772</v>
      </c>
      <c r="E25564" s="1" t="s">
        <v>773</v>
      </c>
      <c r="F25564" s="1" t="s">
        <v>773</v>
      </c>
      <c r="G25564" s="1" t="s">
        <v>35</v>
      </c>
      <c r="H25564" s="1" t="s">
        <v>442</v>
      </c>
      <c r="I25564" s="1" t="s">
        <v>443</v>
      </c>
      <c r="J25564" s="1" t="s">
        <v>441</v>
      </c>
      <c r="K25564" s="1" t="s">
        <v>236</v>
      </c>
      <c r="L25564" s="1" t="s">
        <v>234</v>
      </c>
      <c r="M25564">
        <v>1498.7841060000001</v>
      </c>
    </row>
    <row r="25565" spans="1:13" x14ac:dyDescent="0.25">
      <c r="A25565" s="1" t="s">
        <v>209</v>
      </c>
      <c r="B25565">
        <v>2030</v>
      </c>
      <c r="C25565" s="1" t="s">
        <v>195</v>
      </c>
      <c r="D25565" s="1" t="s">
        <v>442</v>
      </c>
      <c r="E25565" s="1" t="s">
        <v>443</v>
      </c>
      <c r="F25565" s="1" t="s">
        <v>441</v>
      </c>
      <c r="G25565" s="1" t="s">
        <v>236</v>
      </c>
      <c r="H25565" s="1" t="s">
        <v>442</v>
      </c>
      <c r="I25565" s="1" t="s">
        <v>443</v>
      </c>
      <c r="J25565" s="1" t="s">
        <v>774</v>
      </c>
      <c r="K25565" s="1" t="s">
        <v>35</v>
      </c>
      <c r="L25565" s="1" t="s">
        <v>234</v>
      </c>
      <c r="M25565">
        <v>1381.5507540000001</v>
      </c>
    </row>
    <row r="25566" spans="1:13" x14ac:dyDescent="0.25">
      <c r="A25566" s="1" t="s">
        <v>209</v>
      </c>
      <c r="B25566">
        <v>2030</v>
      </c>
      <c r="C25566" s="1" t="s">
        <v>195</v>
      </c>
      <c r="D25566" s="1" t="s">
        <v>772</v>
      </c>
      <c r="E25566" s="1" t="s">
        <v>773</v>
      </c>
      <c r="F25566" s="1" t="s">
        <v>773</v>
      </c>
      <c r="G25566" s="1" t="s">
        <v>35</v>
      </c>
      <c r="H25566" s="1" t="s">
        <v>682</v>
      </c>
      <c r="I25566" s="1" t="s">
        <v>683</v>
      </c>
      <c r="J25566" s="1" t="s">
        <v>441</v>
      </c>
      <c r="K25566" s="1" t="s">
        <v>236</v>
      </c>
      <c r="L25566" s="1" t="s">
        <v>234</v>
      </c>
      <c r="M25566">
        <v>1848.6</v>
      </c>
    </row>
    <row r="25567" spans="1:13" x14ac:dyDescent="0.25">
      <c r="A25567" s="1" t="s">
        <v>209</v>
      </c>
      <c r="B25567">
        <v>2030</v>
      </c>
      <c r="C25567" s="1" t="s">
        <v>195</v>
      </c>
      <c r="D25567" s="1" t="s">
        <v>682</v>
      </c>
      <c r="E25567" s="1" t="s">
        <v>683</v>
      </c>
      <c r="F25567" s="1" t="s">
        <v>441</v>
      </c>
      <c r="G25567" s="1" t="s">
        <v>236</v>
      </c>
      <c r="H25567" s="1" t="s">
        <v>682</v>
      </c>
      <c r="I25567" s="1" t="s">
        <v>683</v>
      </c>
      <c r="J25567" s="1" t="s">
        <v>774</v>
      </c>
      <c r="K25567" s="1" t="s">
        <v>35</v>
      </c>
      <c r="L25567" s="1" t="s">
        <v>234</v>
      </c>
      <c r="M25567">
        <v>1847.704761</v>
      </c>
    </row>
    <row r="25568" spans="1:13" x14ac:dyDescent="0.25">
      <c r="A25568" s="1" t="s">
        <v>209</v>
      </c>
      <c r="B25568">
        <v>2030</v>
      </c>
      <c r="C25568" s="1" t="s">
        <v>195</v>
      </c>
      <c r="D25568" s="1" t="s">
        <v>772</v>
      </c>
      <c r="E25568" s="1" t="s">
        <v>773</v>
      </c>
      <c r="F25568" s="1" t="s">
        <v>773</v>
      </c>
      <c r="G25568" s="1" t="s">
        <v>35</v>
      </c>
      <c r="H25568" s="1" t="s">
        <v>673</v>
      </c>
      <c r="I25568" s="1" t="s">
        <v>674</v>
      </c>
      <c r="J25568" s="1" t="s">
        <v>441</v>
      </c>
      <c r="K25568" s="1" t="s">
        <v>236</v>
      </c>
      <c r="L25568" s="1" t="s">
        <v>234</v>
      </c>
      <c r="M25568">
        <v>46678.279470000001</v>
      </c>
    </row>
    <row r="25569" spans="1:13" x14ac:dyDescent="0.25">
      <c r="A25569" s="1" t="s">
        <v>209</v>
      </c>
      <c r="B25569">
        <v>2030</v>
      </c>
      <c r="C25569" s="1" t="s">
        <v>195</v>
      </c>
      <c r="D25569" s="1" t="s">
        <v>673</v>
      </c>
      <c r="E25569" s="1" t="s">
        <v>674</v>
      </c>
      <c r="F25569" s="1" t="s">
        <v>441</v>
      </c>
      <c r="G25569" s="1" t="s">
        <v>236</v>
      </c>
      <c r="H25569" s="1" t="s">
        <v>673</v>
      </c>
      <c r="I25569" s="1" t="s">
        <v>674</v>
      </c>
      <c r="J25569" s="1" t="s">
        <v>774</v>
      </c>
      <c r="K25569" s="1" t="s">
        <v>35</v>
      </c>
      <c r="L25569" s="1" t="s">
        <v>234</v>
      </c>
      <c r="M25569">
        <v>44962.209470000002</v>
      </c>
    </row>
    <row r="25570" spans="1:13" x14ac:dyDescent="0.25">
      <c r="A25570" s="1" t="s">
        <v>209</v>
      </c>
      <c r="B25570">
        <v>2030</v>
      </c>
      <c r="C25570" s="1" t="s">
        <v>195</v>
      </c>
      <c r="D25570" s="1" t="s">
        <v>772</v>
      </c>
      <c r="E25570" s="1" t="s">
        <v>773</v>
      </c>
      <c r="F25570" s="1" t="s">
        <v>773</v>
      </c>
      <c r="G25570" s="1" t="s">
        <v>35</v>
      </c>
      <c r="H25570" s="1" t="s">
        <v>666</v>
      </c>
      <c r="I25570" s="1" t="s">
        <v>667</v>
      </c>
      <c r="J25570" s="1" t="s">
        <v>441</v>
      </c>
      <c r="K25570" s="1" t="s">
        <v>236</v>
      </c>
      <c r="L25570" s="1" t="s">
        <v>234</v>
      </c>
      <c r="M25570">
        <v>822.58013200000005</v>
      </c>
    </row>
    <row r="25571" spans="1:13" x14ac:dyDescent="0.25">
      <c r="A25571" s="1" t="s">
        <v>209</v>
      </c>
      <c r="B25571">
        <v>2030</v>
      </c>
      <c r="C25571" s="1" t="s">
        <v>195</v>
      </c>
      <c r="D25571" s="1" t="s">
        <v>666</v>
      </c>
      <c r="E25571" s="1" t="s">
        <v>667</v>
      </c>
      <c r="F25571" s="1" t="s">
        <v>441</v>
      </c>
      <c r="G25571" s="1" t="s">
        <v>236</v>
      </c>
      <c r="H25571" s="1" t="s">
        <v>666</v>
      </c>
      <c r="I25571" s="1" t="s">
        <v>667</v>
      </c>
      <c r="J25571" s="1" t="s">
        <v>774</v>
      </c>
      <c r="K25571" s="1" t="s">
        <v>35</v>
      </c>
      <c r="L25571" s="1" t="s">
        <v>234</v>
      </c>
      <c r="M25571">
        <v>756.77372200000002</v>
      </c>
    </row>
    <row r="25572" spans="1:13" x14ac:dyDescent="0.25">
      <c r="A25572" s="1" t="s">
        <v>209</v>
      </c>
      <c r="B25572">
        <v>2030</v>
      </c>
      <c r="C25572" s="1" t="s">
        <v>195</v>
      </c>
      <c r="D25572" s="1" t="s">
        <v>772</v>
      </c>
      <c r="E25572" s="1" t="s">
        <v>773</v>
      </c>
      <c r="F25572" s="1" t="s">
        <v>773</v>
      </c>
      <c r="G25572" s="1" t="s">
        <v>35</v>
      </c>
      <c r="H25572" s="1" t="s">
        <v>670</v>
      </c>
      <c r="I25572" s="1" t="s">
        <v>671</v>
      </c>
      <c r="J25572" s="1" t="s">
        <v>441</v>
      </c>
      <c r="K25572" s="1" t="s">
        <v>236</v>
      </c>
      <c r="L25572" s="1" t="s">
        <v>234</v>
      </c>
      <c r="M25572">
        <v>1972.037086</v>
      </c>
    </row>
    <row r="25573" spans="1:13" x14ac:dyDescent="0.25">
      <c r="A25573" s="1" t="s">
        <v>209</v>
      </c>
      <c r="B25573">
        <v>2030</v>
      </c>
      <c r="C25573" s="1" t="s">
        <v>195</v>
      </c>
      <c r="D25573" s="1" t="s">
        <v>670</v>
      </c>
      <c r="E25573" s="1" t="s">
        <v>671</v>
      </c>
      <c r="F25573" s="1" t="s">
        <v>441</v>
      </c>
      <c r="G25573" s="1" t="s">
        <v>236</v>
      </c>
      <c r="H25573" s="1" t="s">
        <v>670</v>
      </c>
      <c r="I25573" s="1" t="s">
        <v>671</v>
      </c>
      <c r="J25573" s="1" t="s">
        <v>774</v>
      </c>
      <c r="K25573" s="1" t="s">
        <v>35</v>
      </c>
      <c r="L25573" s="1" t="s">
        <v>234</v>
      </c>
      <c r="M25573">
        <v>1890.605086</v>
      </c>
    </row>
    <row r="25574" spans="1:13" x14ac:dyDescent="0.25">
      <c r="A25574" s="1" t="s">
        <v>209</v>
      </c>
      <c r="B25574">
        <v>2030</v>
      </c>
      <c r="C25574" s="1" t="s">
        <v>195</v>
      </c>
      <c r="D25574" s="1" t="s">
        <v>772</v>
      </c>
      <c r="E25574" s="1" t="s">
        <v>773</v>
      </c>
      <c r="F25574" s="1" t="s">
        <v>773</v>
      </c>
      <c r="G25574" s="1" t="s">
        <v>35</v>
      </c>
      <c r="H25574" s="1" t="s">
        <v>444</v>
      </c>
      <c r="I25574" s="1" t="s">
        <v>445</v>
      </c>
      <c r="J25574" s="1" t="s">
        <v>441</v>
      </c>
      <c r="K25574" s="1" t="s">
        <v>236</v>
      </c>
      <c r="L25574" s="1" t="s">
        <v>234</v>
      </c>
      <c r="M25574">
        <v>21170.662251999998</v>
      </c>
    </row>
    <row r="25575" spans="1:13" x14ac:dyDescent="0.25">
      <c r="A25575" s="1" t="s">
        <v>209</v>
      </c>
      <c r="B25575">
        <v>2030</v>
      </c>
      <c r="C25575" s="1" t="s">
        <v>195</v>
      </c>
      <c r="D25575" s="1" t="s">
        <v>444</v>
      </c>
      <c r="E25575" s="1" t="s">
        <v>445</v>
      </c>
      <c r="F25575" s="1" t="s">
        <v>441</v>
      </c>
      <c r="G25575" s="1" t="s">
        <v>236</v>
      </c>
      <c r="H25575" s="1" t="s">
        <v>444</v>
      </c>
      <c r="I25575" s="1" t="s">
        <v>445</v>
      </c>
      <c r="J25575" s="1" t="s">
        <v>774</v>
      </c>
      <c r="K25575" s="1" t="s">
        <v>35</v>
      </c>
      <c r="L25575" s="1" t="s">
        <v>234</v>
      </c>
      <c r="M25575">
        <v>20323.835761999999</v>
      </c>
    </row>
    <row r="25576" spans="1:13" x14ac:dyDescent="0.25">
      <c r="A25576" s="1" t="s">
        <v>209</v>
      </c>
      <c r="B25576">
        <v>2030</v>
      </c>
      <c r="C25576" s="1" t="s">
        <v>195</v>
      </c>
      <c r="D25576" s="1" t="s">
        <v>772</v>
      </c>
      <c r="E25576" s="1" t="s">
        <v>773</v>
      </c>
      <c r="F25576" s="1" t="s">
        <v>773</v>
      </c>
      <c r="G25576" s="1" t="s">
        <v>35</v>
      </c>
      <c r="H25576" s="1" t="s">
        <v>679</v>
      </c>
      <c r="I25576" s="1" t="s">
        <v>680</v>
      </c>
      <c r="J25576" s="1" t="s">
        <v>441</v>
      </c>
      <c r="K25576" s="1" t="s">
        <v>236</v>
      </c>
      <c r="L25576" s="1" t="s">
        <v>234</v>
      </c>
      <c r="M25576">
        <v>32782.871523000002</v>
      </c>
    </row>
    <row r="25577" spans="1:13" x14ac:dyDescent="0.25">
      <c r="A25577" s="1" t="s">
        <v>209</v>
      </c>
      <c r="B25577">
        <v>2030</v>
      </c>
      <c r="C25577" s="1" t="s">
        <v>195</v>
      </c>
      <c r="D25577" s="1" t="s">
        <v>679</v>
      </c>
      <c r="E25577" s="1" t="s">
        <v>680</v>
      </c>
      <c r="F25577" s="1" t="s">
        <v>441</v>
      </c>
      <c r="G25577" s="1" t="s">
        <v>236</v>
      </c>
      <c r="H25577" s="1" t="s">
        <v>679</v>
      </c>
      <c r="I25577" s="1" t="s">
        <v>680</v>
      </c>
      <c r="J25577" s="1" t="s">
        <v>774</v>
      </c>
      <c r="K25577" s="1" t="s">
        <v>35</v>
      </c>
      <c r="L25577" s="1" t="s">
        <v>234</v>
      </c>
      <c r="M25577">
        <v>31368.316564000001</v>
      </c>
    </row>
    <row r="25578" spans="1:13" x14ac:dyDescent="0.25">
      <c r="A25578" s="1" t="s">
        <v>209</v>
      </c>
      <c r="B25578">
        <v>2030</v>
      </c>
      <c r="C25578" s="1" t="s">
        <v>195</v>
      </c>
      <c r="D25578" s="1" t="s">
        <v>772</v>
      </c>
      <c r="E25578" s="1" t="s">
        <v>773</v>
      </c>
      <c r="F25578" s="1" t="s">
        <v>773</v>
      </c>
      <c r="G25578" s="1" t="s">
        <v>35</v>
      </c>
      <c r="H25578" s="1" t="s">
        <v>446</v>
      </c>
      <c r="I25578" s="1" t="s">
        <v>447</v>
      </c>
      <c r="J25578" s="1" t="s">
        <v>441</v>
      </c>
      <c r="K25578" s="1" t="s">
        <v>236</v>
      </c>
      <c r="L25578" s="1" t="s">
        <v>234</v>
      </c>
      <c r="M25578">
        <v>2117.5152320000002</v>
      </c>
    </row>
    <row r="25579" spans="1:13" x14ac:dyDescent="0.25">
      <c r="A25579" s="1" t="s">
        <v>209</v>
      </c>
      <c r="B25579">
        <v>2030</v>
      </c>
      <c r="C25579" s="1" t="s">
        <v>195</v>
      </c>
      <c r="D25579" s="1" t="s">
        <v>446</v>
      </c>
      <c r="E25579" s="1" t="s">
        <v>447</v>
      </c>
      <c r="F25579" s="1" t="s">
        <v>441</v>
      </c>
      <c r="G25579" s="1" t="s">
        <v>236</v>
      </c>
      <c r="H25579" s="1" t="s">
        <v>446</v>
      </c>
      <c r="I25579" s="1" t="s">
        <v>447</v>
      </c>
      <c r="J25579" s="1" t="s">
        <v>774</v>
      </c>
      <c r="K25579" s="1" t="s">
        <v>35</v>
      </c>
      <c r="L25579" s="1" t="s">
        <v>234</v>
      </c>
      <c r="M25579">
        <v>2032.814623</v>
      </c>
    </row>
    <row r="25580" spans="1:13" x14ac:dyDescent="0.25">
      <c r="A25580" s="1" t="s">
        <v>209</v>
      </c>
      <c r="B25580">
        <v>2030</v>
      </c>
      <c r="C25580" s="1" t="s">
        <v>195</v>
      </c>
      <c r="D25580" s="1" t="s">
        <v>772</v>
      </c>
      <c r="E25580" s="1" t="s">
        <v>773</v>
      </c>
      <c r="F25580" s="1" t="s">
        <v>773</v>
      </c>
      <c r="G25580" s="1" t="s">
        <v>35</v>
      </c>
      <c r="H25580" s="1" t="s">
        <v>716</v>
      </c>
      <c r="I25580" s="1" t="s">
        <v>717</v>
      </c>
      <c r="J25580" s="1" t="s">
        <v>441</v>
      </c>
      <c r="K25580" s="1" t="s">
        <v>236</v>
      </c>
      <c r="L25580" s="1" t="s">
        <v>234</v>
      </c>
      <c r="M25580">
        <v>29574.324263999999</v>
      </c>
    </row>
    <row r="25581" spans="1:13" x14ac:dyDescent="0.25">
      <c r="A25581" s="1" t="s">
        <v>209</v>
      </c>
      <c r="B25581">
        <v>2030</v>
      </c>
      <c r="C25581" s="1" t="s">
        <v>195</v>
      </c>
      <c r="D25581" s="1" t="s">
        <v>716</v>
      </c>
      <c r="E25581" s="1" t="s">
        <v>717</v>
      </c>
      <c r="F25581" s="1" t="s">
        <v>441</v>
      </c>
      <c r="G25581" s="1" t="s">
        <v>236</v>
      </c>
      <c r="H25581" s="1" t="s">
        <v>716</v>
      </c>
      <c r="I25581" s="1" t="s">
        <v>717</v>
      </c>
      <c r="J25581" s="1" t="s">
        <v>774</v>
      </c>
      <c r="K25581" s="1" t="s">
        <v>35</v>
      </c>
      <c r="L25581" s="1" t="s">
        <v>234</v>
      </c>
      <c r="M25581">
        <v>29034.344263999999</v>
      </c>
    </row>
    <row r="25582" spans="1:13" x14ac:dyDescent="0.25">
      <c r="A25582" s="1" t="s">
        <v>209</v>
      </c>
      <c r="B25582">
        <v>2030</v>
      </c>
      <c r="C25582" s="1" t="s">
        <v>195</v>
      </c>
      <c r="D25582" s="1" t="s">
        <v>772</v>
      </c>
      <c r="E25582" s="1" t="s">
        <v>773</v>
      </c>
      <c r="F25582" s="1" t="s">
        <v>773</v>
      </c>
      <c r="G25582" s="1" t="s">
        <v>35</v>
      </c>
      <c r="H25582" s="1" t="s">
        <v>724</v>
      </c>
      <c r="I25582" s="1" t="s">
        <v>725</v>
      </c>
      <c r="J25582" s="1" t="s">
        <v>441</v>
      </c>
      <c r="K25582" s="1" t="s">
        <v>236</v>
      </c>
      <c r="L25582" s="1" t="s">
        <v>234</v>
      </c>
      <c r="M25582">
        <v>96935.141722</v>
      </c>
    </row>
    <row r="25583" spans="1:13" x14ac:dyDescent="0.25">
      <c r="A25583" s="1" t="s">
        <v>209</v>
      </c>
      <c r="B25583">
        <v>2030</v>
      </c>
      <c r="C25583" s="1" t="s">
        <v>195</v>
      </c>
      <c r="D25583" s="1" t="s">
        <v>724</v>
      </c>
      <c r="E25583" s="1" t="s">
        <v>725</v>
      </c>
      <c r="F25583" s="1" t="s">
        <v>441</v>
      </c>
      <c r="G25583" s="1" t="s">
        <v>236</v>
      </c>
      <c r="H25583" s="1" t="s">
        <v>724</v>
      </c>
      <c r="I25583" s="1" t="s">
        <v>725</v>
      </c>
      <c r="J25583" s="1" t="s">
        <v>774</v>
      </c>
      <c r="K25583" s="1" t="s">
        <v>35</v>
      </c>
      <c r="L25583" s="1" t="s">
        <v>234</v>
      </c>
      <c r="M25583">
        <v>94088.610629999996</v>
      </c>
    </row>
    <row r="25584" spans="1:13" x14ac:dyDescent="0.25">
      <c r="A25584" s="1" t="s">
        <v>209</v>
      </c>
      <c r="B25584">
        <v>2030</v>
      </c>
      <c r="C25584" s="1" t="s">
        <v>195</v>
      </c>
      <c r="D25584" s="1" t="s">
        <v>772</v>
      </c>
      <c r="E25584" s="1" t="s">
        <v>773</v>
      </c>
      <c r="F25584" s="1" t="s">
        <v>773</v>
      </c>
      <c r="G25584" s="1" t="s">
        <v>35</v>
      </c>
      <c r="H25584" s="1" t="s">
        <v>728</v>
      </c>
      <c r="I25584" s="1" t="s">
        <v>729</v>
      </c>
      <c r="J25584" s="1" t="s">
        <v>441</v>
      </c>
      <c r="K25584" s="1" t="s">
        <v>236</v>
      </c>
      <c r="L25584" s="1" t="s">
        <v>234</v>
      </c>
      <c r="M25584">
        <v>9937.5894040000003</v>
      </c>
    </row>
    <row r="25585" spans="1:13" x14ac:dyDescent="0.25">
      <c r="A25585" s="1" t="s">
        <v>209</v>
      </c>
      <c r="B25585">
        <v>2030</v>
      </c>
      <c r="C25585" s="1" t="s">
        <v>195</v>
      </c>
      <c r="D25585" s="1" t="s">
        <v>728</v>
      </c>
      <c r="E25585" s="1" t="s">
        <v>729</v>
      </c>
      <c r="F25585" s="1" t="s">
        <v>441</v>
      </c>
      <c r="G25585" s="1" t="s">
        <v>236</v>
      </c>
      <c r="H25585" s="1" t="s">
        <v>728</v>
      </c>
      <c r="I25585" s="1" t="s">
        <v>729</v>
      </c>
      <c r="J25585" s="1" t="s">
        <v>774</v>
      </c>
      <c r="K25585" s="1" t="s">
        <v>35</v>
      </c>
      <c r="L25585" s="1" t="s">
        <v>234</v>
      </c>
      <c r="M25585">
        <v>9764.8443060000009</v>
      </c>
    </row>
    <row r="25586" spans="1:13" x14ac:dyDescent="0.25">
      <c r="A25586" s="1" t="s">
        <v>209</v>
      </c>
      <c r="B25586">
        <v>2030</v>
      </c>
      <c r="C25586" s="1" t="s">
        <v>195</v>
      </c>
      <c r="D25586" s="1" t="s">
        <v>772</v>
      </c>
      <c r="E25586" s="1" t="s">
        <v>773</v>
      </c>
      <c r="F25586" s="1" t="s">
        <v>773</v>
      </c>
      <c r="G25586" s="1" t="s">
        <v>35</v>
      </c>
      <c r="H25586" s="1" t="s">
        <v>732</v>
      </c>
      <c r="I25586" s="1" t="s">
        <v>733</v>
      </c>
      <c r="J25586" s="1" t="s">
        <v>441</v>
      </c>
      <c r="K25586" s="1" t="s">
        <v>236</v>
      </c>
      <c r="L25586" s="1" t="s">
        <v>234</v>
      </c>
      <c r="M25586">
        <v>58341.226490000001</v>
      </c>
    </row>
    <row r="25587" spans="1:13" x14ac:dyDescent="0.25">
      <c r="A25587" s="1" t="s">
        <v>209</v>
      </c>
      <c r="B25587">
        <v>2030</v>
      </c>
      <c r="C25587" s="1" t="s">
        <v>195</v>
      </c>
      <c r="D25587" s="1" t="s">
        <v>732</v>
      </c>
      <c r="E25587" s="1" t="s">
        <v>733</v>
      </c>
      <c r="F25587" s="1" t="s">
        <v>441</v>
      </c>
      <c r="G25587" s="1" t="s">
        <v>236</v>
      </c>
      <c r="H25587" s="1" t="s">
        <v>732</v>
      </c>
      <c r="I25587" s="1" t="s">
        <v>733</v>
      </c>
      <c r="J25587" s="1" t="s">
        <v>774</v>
      </c>
      <c r="K25587" s="1" t="s">
        <v>35</v>
      </c>
      <c r="L25587" s="1" t="s">
        <v>234</v>
      </c>
      <c r="M25587">
        <v>55955.110950000002</v>
      </c>
    </row>
    <row r="25588" spans="1:13" x14ac:dyDescent="0.25">
      <c r="A25588" s="1" t="s">
        <v>209</v>
      </c>
      <c r="B25588">
        <v>2030</v>
      </c>
      <c r="C25588" s="1" t="s">
        <v>195</v>
      </c>
      <c r="D25588" s="1" t="s">
        <v>772</v>
      </c>
      <c r="E25588" s="1" t="s">
        <v>773</v>
      </c>
      <c r="F25588" s="1" t="s">
        <v>773</v>
      </c>
      <c r="G25588" s="1" t="s">
        <v>35</v>
      </c>
      <c r="H25588" s="1" t="s">
        <v>736</v>
      </c>
      <c r="I25588" s="1" t="s">
        <v>737</v>
      </c>
      <c r="J25588" s="1" t="s">
        <v>441</v>
      </c>
      <c r="K25588" s="1" t="s">
        <v>236</v>
      </c>
      <c r="L25588" s="1" t="s">
        <v>234</v>
      </c>
      <c r="M25588">
        <v>14907.468874</v>
      </c>
    </row>
    <row r="25589" spans="1:13" x14ac:dyDescent="0.25">
      <c r="A25589" s="1" t="s">
        <v>209</v>
      </c>
      <c r="B25589">
        <v>2030</v>
      </c>
      <c r="C25589" s="1" t="s">
        <v>195</v>
      </c>
      <c r="D25589" s="1" t="s">
        <v>736</v>
      </c>
      <c r="E25589" s="1" t="s">
        <v>737</v>
      </c>
      <c r="F25589" s="1" t="s">
        <v>441</v>
      </c>
      <c r="G25589" s="1" t="s">
        <v>236</v>
      </c>
      <c r="H25589" s="1" t="s">
        <v>736</v>
      </c>
      <c r="I25589" s="1" t="s">
        <v>737</v>
      </c>
      <c r="J25589" s="1" t="s">
        <v>774</v>
      </c>
      <c r="K25589" s="1" t="s">
        <v>35</v>
      </c>
      <c r="L25589" s="1" t="s">
        <v>234</v>
      </c>
      <c r="M25589">
        <v>14609.319497</v>
      </c>
    </row>
    <row r="25590" spans="1:13" x14ac:dyDescent="0.25">
      <c r="A25590" s="1" t="s">
        <v>209</v>
      </c>
      <c r="B25590">
        <v>2030</v>
      </c>
      <c r="C25590" s="1" t="s">
        <v>195</v>
      </c>
      <c r="D25590" s="1" t="s">
        <v>772</v>
      </c>
      <c r="E25590" s="1" t="s">
        <v>773</v>
      </c>
      <c r="F25590" s="1" t="s">
        <v>773</v>
      </c>
      <c r="G25590" s="1" t="s">
        <v>35</v>
      </c>
      <c r="H25590" s="1" t="s">
        <v>740</v>
      </c>
      <c r="I25590" s="1" t="s">
        <v>741</v>
      </c>
      <c r="J25590" s="1" t="s">
        <v>441</v>
      </c>
      <c r="K25590" s="1" t="s">
        <v>236</v>
      </c>
      <c r="L25590" s="1" t="s">
        <v>234</v>
      </c>
      <c r="M25590">
        <v>1602.9536419999999</v>
      </c>
    </row>
    <row r="25591" spans="1:13" x14ac:dyDescent="0.25">
      <c r="A25591" s="1" t="s">
        <v>209</v>
      </c>
      <c r="B25591">
        <v>2030</v>
      </c>
      <c r="C25591" s="1" t="s">
        <v>195</v>
      </c>
      <c r="D25591" s="1" t="s">
        <v>740</v>
      </c>
      <c r="E25591" s="1" t="s">
        <v>741</v>
      </c>
      <c r="F25591" s="1" t="s">
        <v>441</v>
      </c>
      <c r="G25591" s="1" t="s">
        <v>236</v>
      </c>
      <c r="H25591" s="1" t="s">
        <v>740</v>
      </c>
      <c r="I25591" s="1" t="s">
        <v>741</v>
      </c>
      <c r="J25591" s="1" t="s">
        <v>774</v>
      </c>
      <c r="K25591" s="1" t="s">
        <v>35</v>
      </c>
      <c r="L25591" s="1" t="s">
        <v>234</v>
      </c>
      <c r="M25591">
        <v>1545.8336420000001</v>
      </c>
    </row>
    <row r="25592" spans="1:13" x14ac:dyDescent="0.25">
      <c r="A25592" s="1" t="s">
        <v>209</v>
      </c>
      <c r="B25592">
        <v>2030</v>
      </c>
      <c r="C25592" s="1" t="s">
        <v>195</v>
      </c>
      <c r="D25592" s="1" t="s">
        <v>772</v>
      </c>
      <c r="E25592" s="1" t="s">
        <v>773</v>
      </c>
      <c r="F25592" s="1" t="s">
        <v>773</v>
      </c>
      <c r="G25592" s="1" t="s">
        <v>35</v>
      </c>
      <c r="H25592" s="1" t="s">
        <v>744</v>
      </c>
      <c r="I25592" s="1" t="s">
        <v>745</v>
      </c>
      <c r="J25592" s="1" t="s">
        <v>441</v>
      </c>
      <c r="K25592" s="1" t="s">
        <v>236</v>
      </c>
      <c r="L25592" s="1" t="s">
        <v>234</v>
      </c>
      <c r="M25592">
        <v>15241.080795</v>
      </c>
    </row>
    <row r="25593" spans="1:13" x14ac:dyDescent="0.25">
      <c r="A25593" s="1" t="s">
        <v>209</v>
      </c>
      <c r="B25593">
        <v>2030</v>
      </c>
      <c r="C25593" s="1" t="s">
        <v>195</v>
      </c>
      <c r="D25593" s="1" t="s">
        <v>744</v>
      </c>
      <c r="E25593" s="1" t="s">
        <v>745</v>
      </c>
      <c r="F25593" s="1" t="s">
        <v>441</v>
      </c>
      <c r="G25593" s="1" t="s">
        <v>236</v>
      </c>
      <c r="H25593" s="1" t="s">
        <v>744</v>
      </c>
      <c r="I25593" s="1" t="s">
        <v>745</v>
      </c>
      <c r="J25593" s="1" t="s">
        <v>774</v>
      </c>
      <c r="K25593" s="1" t="s">
        <v>35</v>
      </c>
      <c r="L25593" s="1" t="s">
        <v>234</v>
      </c>
      <c r="M25593">
        <v>14962.128795000001</v>
      </c>
    </row>
    <row r="25594" spans="1:13" x14ac:dyDescent="0.25">
      <c r="A25594" s="1" t="s">
        <v>209</v>
      </c>
      <c r="B25594">
        <v>2030</v>
      </c>
      <c r="C25594" s="1" t="s">
        <v>195</v>
      </c>
      <c r="D25594" s="1" t="s">
        <v>772</v>
      </c>
      <c r="E25594" s="1" t="s">
        <v>773</v>
      </c>
      <c r="F25594" s="1" t="s">
        <v>773</v>
      </c>
      <c r="G25594" s="1" t="s">
        <v>35</v>
      </c>
      <c r="H25594" s="1" t="s">
        <v>748</v>
      </c>
      <c r="I25594" s="1" t="s">
        <v>749</v>
      </c>
      <c r="J25594" s="1" t="s">
        <v>441</v>
      </c>
      <c r="K25594" s="1" t="s">
        <v>236</v>
      </c>
      <c r="L25594" s="1" t="s">
        <v>234</v>
      </c>
      <c r="M25594">
        <v>2218.5482609999999</v>
      </c>
    </row>
    <row r="25595" spans="1:13" x14ac:dyDescent="0.25">
      <c r="A25595" s="1" t="s">
        <v>209</v>
      </c>
      <c r="B25595">
        <v>2030</v>
      </c>
      <c r="C25595" s="1" t="s">
        <v>195</v>
      </c>
      <c r="D25595" s="1" t="s">
        <v>748</v>
      </c>
      <c r="E25595" s="1" t="s">
        <v>749</v>
      </c>
      <c r="F25595" s="1" t="s">
        <v>441</v>
      </c>
      <c r="G25595" s="1" t="s">
        <v>236</v>
      </c>
      <c r="H25595" s="1" t="s">
        <v>748</v>
      </c>
      <c r="I25595" s="1" t="s">
        <v>749</v>
      </c>
      <c r="J25595" s="1" t="s">
        <v>774</v>
      </c>
      <c r="K25595" s="1" t="s">
        <v>35</v>
      </c>
      <c r="L25595" s="1" t="s">
        <v>234</v>
      </c>
      <c r="M25595">
        <v>2187.7482610000002</v>
      </c>
    </row>
    <row r="25596" spans="1:13" x14ac:dyDescent="0.25">
      <c r="A25596" s="1" t="s">
        <v>209</v>
      </c>
      <c r="B25596">
        <v>2030</v>
      </c>
      <c r="C25596" s="1" t="s">
        <v>195</v>
      </c>
      <c r="D25596" s="1" t="s">
        <v>772</v>
      </c>
      <c r="E25596" s="1" t="s">
        <v>773</v>
      </c>
      <c r="F25596" s="1" t="s">
        <v>773</v>
      </c>
      <c r="G25596" s="1" t="s">
        <v>35</v>
      </c>
      <c r="H25596" s="1" t="s">
        <v>450</v>
      </c>
      <c r="I25596" s="1" t="s">
        <v>451</v>
      </c>
      <c r="J25596" s="1" t="s">
        <v>441</v>
      </c>
      <c r="K25596" s="1" t="s">
        <v>236</v>
      </c>
      <c r="L25596" s="1" t="s">
        <v>234</v>
      </c>
      <c r="M25596">
        <v>17080.211920999998</v>
      </c>
    </row>
    <row r="25597" spans="1:13" x14ac:dyDescent="0.25">
      <c r="A25597" s="1" t="s">
        <v>209</v>
      </c>
      <c r="B25597">
        <v>2030</v>
      </c>
      <c r="C25597" s="1" t="s">
        <v>195</v>
      </c>
      <c r="D25597" s="1" t="s">
        <v>450</v>
      </c>
      <c r="E25597" s="1" t="s">
        <v>451</v>
      </c>
      <c r="F25597" s="1" t="s">
        <v>441</v>
      </c>
      <c r="G25597" s="1" t="s">
        <v>236</v>
      </c>
      <c r="H25597" s="1" t="s">
        <v>450</v>
      </c>
      <c r="I25597" s="1" t="s">
        <v>451</v>
      </c>
      <c r="J25597" s="1" t="s">
        <v>774</v>
      </c>
      <c r="K25597" s="1" t="s">
        <v>35</v>
      </c>
      <c r="L25597" s="1" t="s">
        <v>234</v>
      </c>
      <c r="M25597">
        <v>16738.607682000002</v>
      </c>
    </row>
    <row r="25598" spans="1:13" x14ac:dyDescent="0.25">
      <c r="A25598" s="1" t="s">
        <v>209</v>
      </c>
      <c r="B25598">
        <v>2030</v>
      </c>
      <c r="C25598" s="1" t="s">
        <v>195</v>
      </c>
      <c r="D25598" s="1" t="s">
        <v>772</v>
      </c>
      <c r="E25598" s="1" t="s">
        <v>773</v>
      </c>
      <c r="F25598" s="1" t="s">
        <v>773</v>
      </c>
      <c r="G25598" s="1" t="s">
        <v>35</v>
      </c>
      <c r="H25598" s="1" t="s">
        <v>689</v>
      </c>
      <c r="I25598" s="1" t="s">
        <v>690</v>
      </c>
      <c r="J25598" s="1" t="s">
        <v>441</v>
      </c>
      <c r="K25598" s="1" t="s">
        <v>236</v>
      </c>
      <c r="L25598" s="1" t="s">
        <v>234</v>
      </c>
      <c r="M25598">
        <v>19501.989404</v>
      </c>
    </row>
    <row r="25599" spans="1:13" x14ac:dyDescent="0.25">
      <c r="A25599" s="1" t="s">
        <v>209</v>
      </c>
      <c r="B25599">
        <v>2030</v>
      </c>
      <c r="C25599" s="1" t="s">
        <v>195</v>
      </c>
      <c r="D25599" s="1" t="s">
        <v>689</v>
      </c>
      <c r="E25599" s="1" t="s">
        <v>690</v>
      </c>
      <c r="F25599" s="1" t="s">
        <v>441</v>
      </c>
      <c r="G25599" s="1" t="s">
        <v>236</v>
      </c>
      <c r="H25599" s="1" t="s">
        <v>689</v>
      </c>
      <c r="I25599" s="1" t="s">
        <v>690</v>
      </c>
      <c r="J25599" s="1" t="s">
        <v>774</v>
      </c>
      <c r="K25599" s="1" t="s">
        <v>35</v>
      </c>
      <c r="L25599" s="1" t="s">
        <v>234</v>
      </c>
      <c r="M25599">
        <v>19294.636107999999</v>
      </c>
    </row>
    <row r="25600" spans="1:13" x14ac:dyDescent="0.25">
      <c r="A25600" s="1" t="s">
        <v>209</v>
      </c>
      <c r="B25600">
        <v>2030</v>
      </c>
      <c r="C25600" s="1" t="s">
        <v>195</v>
      </c>
      <c r="D25600" s="1" t="s">
        <v>772</v>
      </c>
      <c r="E25600" s="1" t="s">
        <v>773</v>
      </c>
      <c r="F25600" s="1" t="s">
        <v>773</v>
      </c>
      <c r="G25600" s="1" t="s">
        <v>35</v>
      </c>
      <c r="H25600" s="1" t="s">
        <v>752</v>
      </c>
      <c r="I25600" s="1" t="s">
        <v>753</v>
      </c>
      <c r="J25600" s="1" t="s">
        <v>441</v>
      </c>
      <c r="K25600" s="1" t="s">
        <v>236</v>
      </c>
      <c r="L25600" s="1" t="s">
        <v>234</v>
      </c>
      <c r="M25600">
        <v>47.145695000000003</v>
      </c>
    </row>
    <row r="25601" spans="1:13" x14ac:dyDescent="0.25">
      <c r="A25601" s="1" t="s">
        <v>209</v>
      </c>
      <c r="B25601">
        <v>2030</v>
      </c>
      <c r="C25601" s="1" t="s">
        <v>195</v>
      </c>
      <c r="D25601" s="1" t="s">
        <v>752</v>
      </c>
      <c r="E25601" s="1" t="s">
        <v>753</v>
      </c>
      <c r="F25601" s="1" t="s">
        <v>441</v>
      </c>
      <c r="G25601" s="1" t="s">
        <v>236</v>
      </c>
      <c r="H25601" s="1" t="s">
        <v>752</v>
      </c>
      <c r="I25601" s="1" t="s">
        <v>753</v>
      </c>
      <c r="J25601" s="1" t="s">
        <v>774</v>
      </c>
      <c r="K25601" s="1" t="s">
        <v>35</v>
      </c>
      <c r="L25601" s="1" t="s">
        <v>234</v>
      </c>
      <c r="M25601">
        <v>46.614995</v>
      </c>
    </row>
    <row r="25602" spans="1:13" x14ac:dyDescent="0.25">
      <c r="A25602" s="1" t="s">
        <v>209</v>
      </c>
      <c r="B25602">
        <v>2030</v>
      </c>
      <c r="C25602" s="1" t="s">
        <v>195</v>
      </c>
      <c r="D25602" s="1" t="s">
        <v>772</v>
      </c>
      <c r="E25602" s="1" t="s">
        <v>773</v>
      </c>
      <c r="F25602" s="1" t="s">
        <v>773</v>
      </c>
      <c r="G25602" s="1" t="s">
        <v>35</v>
      </c>
      <c r="H25602" s="1" t="s">
        <v>760</v>
      </c>
      <c r="I25602" s="1" t="s">
        <v>761</v>
      </c>
      <c r="J25602" s="1" t="s">
        <v>441</v>
      </c>
      <c r="K25602" s="1" t="s">
        <v>236</v>
      </c>
      <c r="L25602" s="1" t="s">
        <v>234</v>
      </c>
      <c r="M25602">
        <v>6379.4860930000004</v>
      </c>
    </row>
    <row r="25603" spans="1:13" x14ac:dyDescent="0.25">
      <c r="A25603" s="1" t="s">
        <v>209</v>
      </c>
      <c r="B25603">
        <v>2030</v>
      </c>
      <c r="C25603" s="1" t="s">
        <v>195</v>
      </c>
      <c r="D25603" s="1" t="s">
        <v>760</v>
      </c>
      <c r="E25603" s="1" t="s">
        <v>761</v>
      </c>
      <c r="F25603" s="1" t="s">
        <v>441</v>
      </c>
      <c r="G25603" s="1" t="s">
        <v>236</v>
      </c>
      <c r="H25603" s="1" t="s">
        <v>760</v>
      </c>
      <c r="I25603" s="1" t="s">
        <v>761</v>
      </c>
      <c r="J25603" s="1" t="s">
        <v>774</v>
      </c>
      <c r="K25603" s="1" t="s">
        <v>35</v>
      </c>
      <c r="L25603" s="1" t="s">
        <v>234</v>
      </c>
      <c r="M25603">
        <v>5777.7833909999999</v>
      </c>
    </row>
    <row r="25604" spans="1:13" x14ac:dyDescent="0.25">
      <c r="A25604" s="1" t="s">
        <v>209</v>
      </c>
      <c r="B25604">
        <v>2030</v>
      </c>
      <c r="C25604" s="1" t="s">
        <v>195</v>
      </c>
      <c r="D25604" s="1" t="s">
        <v>231</v>
      </c>
      <c r="E25604" s="1" t="s">
        <v>232</v>
      </c>
      <c r="F25604" s="1" t="s">
        <v>226</v>
      </c>
      <c r="G25604" s="1" t="s">
        <v>35</v>
      </c>
      <c r="H25604" s="1" t="s">
        <v>775</v>
      </c>
      <c r="I25604" s="1" t="s">
        <v>776</v>
      </c>
      <c r="J25604" s="1" t="s">
        <v>776</v>
      </c>
      <c r="K25604" s="1" t="s">
        <v>35</v>
      </c>
      <c r="L25604" s="1" t="s">
        <v>234</v>
      </c>
      <c r="M25604">
        <v>81.925352000000004</v>
      </c>
    </row>
    <row r="25605" spans="1:13" x14ac:dyDescent="0.25">
      <c r="A25605" s="1" t="s">
        <v>209</v>
      </c>
      <c r="B25605">
        <v>2030</v>
      </c>
      <c r="C25605" s="1" t="s">
        <v>195</v>
      </c>
      <c r="D25605" s="1" t="s">
        <v>775</v>
      </c>
      <c r="E25605" s="1" t="s">
        <v>776</v>
      </c>
      <c r="F25605" s="1" t="s">
        <v>776</v>
      </c>
      <c r="G25605" s="1" t="s">
        <v>35</v>
      </c>
      <c r="H25605" s="1" t="s">
        <v>775</v>
      </c>
      <c r="I25605" s="1" t="s">
        <v>776</v>
      </c>
      <c r="J25605" s="1" t="s">
        <v>776</v>
      </c>
      <c r="K25605" s="1" t="s">
        <v>236</v>
      </c>
      <c r="L25605" s="1" t="s">
        <v>234</v>
      </c>
      <c r="M25605">
        <v>81.925352000000004</v>
      </c>
    </row>
    <row r="25606" spans="1:13" x14ac:dyDescent="0.25">
      <c r="A25606" s="1" t="s">
        <v>209</v>
      </c>
      <c r="B25606">
        <v>2030</v>
      </c>
      <c r="C25606" s="1" t="s">
        <v>195</v>
      </c>
      <c r="D25606" s="1" t="s">
        <v>775</v>
      </c>
      <c r="E25606" s="1" t="s">
        <v>776</v>
      </c>
      <c r="F25606" s="1" t="s">
        <v>776</v>
      </c>
      <c r="G25606" s="1" t="s">
        <v>236</v>
      </c>
      <c r="H25606" s="1" t="s">
        <v>629</v>
      </c>
      <c r="I25606" s="1" t="s">
        <v>630</v>
      </c>
      <c r="J25606" s="1" t="s">
        <v>318</v>
      </c>
      <c r="K25606" s="1" t="s">
        <v>236</v>
      </c>
      <c r="L25606" s="1" t="s">
        <v>234</v>
      </c>
      <c r="M25606">
        <v>0</v>
      </c>
    </row>
    <row r="25607" spans="1:13" x14ac:dyDescent="0.25">
      <c r="A25607" s="1" t="s">
        <v>209</v>
      </c>
      <c r="B25607">
        <v>2030</v>
      </c>
      <c r="C25607" s="1" t="s">
        <v>195</v>
      </c>
      <c r="D25607" s="1" t="s">
        <v>775</v>
      </c>
      <c r="E25607" s="1" t="s">
        <v>776</v>
      </c>
      <c r="F25607" s="1" t="s">
        <v>776</v>
      </c>
      <c r="G25607" s="1" t="s">
        <v>236</v>
      </c>
      <c r="H25607" s="1" t="s">
        <v>262</v>
      </c>
      <c r="I25607" s="1" t="s">
        <v>263</v>
      </c>
      <c r="J25607" s="1" t="s">
        <v>252</v>
      </c>
      <c r="K25607" s="1" t="s">
        <v>236</v>
      </c>
      <c r="L25607" s="1" t="s">
        <v>234</v>
      </c>
      <c r="M25607">
        <v>0</v>
      </c>
    </row>
    <row r="25608" spans="1:13" x14ac:dyDescent="0.25">
      <c r="A25608" s="1" t="s">
        <v>209</v>
      </c>
      <c r="B25608">
        <v>2030</v>
      </c>
      <c r="C25608" s="1" t="s">
        <v>195</v>
      </c>
      <c r="D25608" s="1" t="s">
        <v>775</v>
      </c>
      <c r="E25608" s="1" t="s">
        <v>776</v>
      </c>
      <c r="F25608" s="1" t="s">
        <v>776</v>
      </c>
      <c r="G25608" s="1" t="s">
        <v>236</v>
      </c>
      <c r="H25608" s="1" t="s">
        <v>288</v>
      </c>
      <c r="I25608" s="1" t="s">
        <v>289</v>
      </c>
      <c r="J25608" s="1" t="s">
        <v>252</v>
      </c>
      <c r="K25608" s="1" t="s">
        <v>236</v>
      </c>
      <c r="L25608" s="1" t="s">
        <v>234</v>
      </c>
      <c r="M25608">
        <v>0</v>
      </c>
    </row>
    <row r="25609" spans="1:13" x14ac:dyDescent="0.25">
      <c r="A25609" s="1" t="s">
        <v>209</v>
      </c>
      <c r="B25609">
        <v>2030</v>
      </c>
      <c r="C25609" s="1" t="s">
        <v>195</v>
      </c>
      <c r="D25609" s="1" t="s">
        <v>775</v>
      </c>
      <c r="E25609" s="1" t="s">
        <v>776</v>
      </c>
      <c r="F25609" s="1" t="s">
        <v>776</v>
      </c>
      <c r="G25609" s="1" t="s">
        <v>236</v>
      </c>
      <c r="H25609" s="1" t="s">
        <v>282</v>
      </c>
      <c r="I25609" s="1" t="s">
        <v>283</v>
      </c>
      <c r="J25609" s="1" t="s">
        <v>252</v>
      </c>
      <c r="K25609" s="1" t="s">
        <v>236</v>
      </c>
      <c r="L25609" s="1" t="s">
        <v>234</v>
      </c>
      <c r="M25609">
        <v>0</v>
      </c>
    </row>
    <row r="25610" spans="1:13" x14ac:dyDescent="0.25">
      <c r="A25610" s="1" t="s">
        <v>209</v>
      </c>
      <c r="B25610">
        <v>2030</v>
      </c>
      <c r="C25610" s="1" t="s">
        <v>195</v>
      </c>
      <c r="D25610" s="1" t="s">
        <v>775</v>
      </c>
      <c r="E25610" s="1" t="s">
        <v>776</v>
      </c>
      <c r="F25610" s="1" t="s">
        <v>776</v>
      </c>
      <c r="G25610" s="1" t="s">
        <v>236</v>
      </c>
      <c r="H25610" s="1" t="s">
        <v>304</v>
      </c>
      <c r="I25610" s="1" t="s">
        <v>305</v>
      </c>
      <c r="J25610" s="1" t="s">
        <v>252</v>
      </c>
      <c r="K25610" s="1" t="s">
        <v>236</v>
      </c>
      <c r="L25610" s="1" t="s">
        <v>234</v>
      </c>
      <c r="M25610">
        <v>0</v>
      </c>
    </row>
    <row r="25611" spans="1:13" x14ac:dyDescent="0.25">
      <c r="A25611" s="1" t="s">
        <v>209</v>
      </c>
      <c r="B25611">
        <v>2030</v>
      </c>
      <c r="C25611" s="1" t="s">
        <v>195</v>
      </c>
      <c r="D25611" s="1" t="s">
        <v>775</v>
      </c>
      <c r="E25611" s="1" t="s">
        <v>776</v>
      </c>
      <c r="F25611" s="1" t="s">
        <v>776</v>
      </c>
      <c r="G25611" s="1" t="s">
        <v>236</v>
      </c>
      <c r="H25611" s="1" t="s">
        <v>284</v>
      </c>
      <c r="I25611" s="1" t="s">
        <v>285</v>
      </c>
      <c r="J25611" s="1" t="s">
        <v>252</v>
      </c>
      <c r="K25611" s="1" t="s">
        <v>236</v>
      </c>
      <c r="L25611" s="1" t="s">
        <v>234</v>
      </c>
      <c r="M25611">
        <v>73.453412</v>
      </c>
    </row>
    <row r="25612" spans="1:13" x14ac:dyDescent="0.25">
      <c r="A25612" s="1" t="s">
        <v>209</v>
      </c>
      <c r="B25612">
        <v>2030</v>
      </c>
      <c r="C25612" s="1" t="s">
        <v>195</v>
      </c>
      <c r="D25612" s="1" t="s">
        <v>775</v>
      </c>
      <c r="E25612" s="1" t="s">
        <v>776</v>
      </c>
      <c r="F25612" s="1" t="s">
        <v>776</v>
      </c>
      <c r="G25612" s="1" t="s">
        <v>236</v>
      </c>
      <c r="H25612" s="1" t="s">
        <v>264</v>
      </c>
      <c r="I25612" s="1" t="s">
        <v>265</v>
      </c>
      <c r="J25612" s="1" t="s">
        <v>252</v>
      </c>
      <c r="K25612" s="1" t="s">
        <v>236</v>
      </c>
      <c r="L25612" s="1" t="s">
        <v>234</v>
      </c>
      <c r="M25612">
        <v>0</v>
      </c>
    </row>
    <row r="25613" spans="1:13" x14ac:dyDescent="0.25">
      <c r="A25613" s="1" t="s">
        <v>209</v>
      </c>
      <c r="B25613">
        <v>2030</v>
      </c>
      <c r="C25613" s="1" t="s">
        <v>195</v>
      </c>
      <c r="D25613" s="1" t="s">
        <v>775</v>
      </c>
      <c r="E25613" s="1" t="s">
        <v>776</v>
      </c>
      <c r="F25613" s="1" t="s">
        <v>776</v>
      </c>
      <c r="G25613" s="1" t="s">
        <v>236</v>
      </c>
      <c r="H25613" s="1" t="s">
        <v>363</v>
      </c>
      <c r="I25613" s="1" t="s">
        <v>364</v>
      </c>
      <c r="J25613" s="1" t="s">
        <v>252</v>
      </c>
      <c r="K25613" s="1" t="s">
        <v>236</v>
      </c>
      <c r="L25613" s="1" t="s">
        <v>234</v>
      </c>
      <c r="M25613">
        <v>0</v>
      </c>
    </row>
    <row r="25614" spans="1:13" x14ac:dyDescent="0.25">
      <c r="A25614" s="1" t="s">
        <v>209</v>
      </c>
      <c r="B25614">
        <v>2030</v>
      </c>
      <c r="C25614" s="1" t="s">
        <v>195</v>
      </c>
      <c r="D25614" s="1" t="s">
        <v>775</v>
      </c>
      <c r="E25614" s="1" t="s">
        <v>776</v>
      </c>
      <c r="F25614" s="1" t="s">
        <v>776</v>
      </c>
      <c r="G25614" s="1" t="s">
        <v>236</v>
      </c>
      <c r="H25614" s="1" t="s">
        <v>375</v>
      </c>
      <c r="I25614" s="1" t="s">
        <v>376</v>
      </c>
      <c r="J25614" s="1" t="s">
        <v>252</v>
      </c>
      <c r="K25614" s="1" t="s">
        <v>236</v>
      </c>
      <c r="L25614" s="1" t="s">
        <v>234</v>
      </c>
      <c r="M25614">
        <v>0</v>
      </c>
    </row>
    <row r="25615" spans="1:13" x14ac:dyDescent="0.25">
      <c r="A25615" s="1" t="s">
        <v>209</v>
      </c>
      <c r="B25615">
        <v>2030</v>
      </c>
      <c r="C25615" s="1" t="s">
        <v>195</v>
      </c>
      <c r="D25615" s="1" t="s">
        <v>775</v>
      </c>
      <c r="E25615" s="1" t="s">
        <v>776</v>
      </c>
      <c r="F25615" s="1" t="s">
        <v>776</v>
      </c>
      <c r="G25615" s="1" t="s">
        <v>236</v>
      </c>
      <c r="H25615" s="1" t="s">
        <v>387</v>
      </c>
      <c r="I25615" s="1" t="s">
        <v>388</v>
      </c>
      <c r="J25615" s="1" t="s">
        <v>252</v>
      </c>
      <c r="K25615" s="1" t="s">
        <v>236</v>
      </c>
      <c r="L25615" s="1" t="s">
        <v>234</v>
      </c>
      <c r="M25615">
        <v>0</v>
      </c>
    </row>
    <row r="25616" spans="1:13" x14ac:dyDescent="0.25">
      <c r="A25616" s="1" t="s">
        <v>209</v>
      </c>
      <c r="B25616">
        <v>2030</v>
      </c>
      <c r="C25616" s="1" t="s">
        <v>195</v>
      </c>
      <c r="D25616" s="1" t="s">
        <v>775</v>
      </c>
      <c r="E25616" s="1" t="s">
        <v>776</v>
      </c>
      <c r="F25616" s="1" t="s">
        <v>776</v>
      </c>
      <c r="G25616" s="1" t="s">
        <v>236</v>
      </c>
      <c r="H25616" s="1" t="s">
        <v>314</v>
      </c>
      <c r="I25616" s="1" t="s">
        <v>315</v>
      </c>
      <c r="J25616" s="1" t="s">
        <v>252</v>
      </c>
      <c r="K25616" s="1" t="s">
        <v>236</v>
      </c>
      <c r="L25616" s="1" t="s">
        <v>234</v>
      </c>
      <c r="M25616">
        <v>8.47194</v>
      </c>
    </row>
    <row r="25617" spans="1:13" x14ac:dyDescent="0.25">
      <c r="A25617" s="1" t="s">
        <v>209</v>
      </c>
      <c r="B25617">
        <v>2030</v>
      </c>
      <c r="C25617" s="1" t="s">
        <v>195</v>
      </c>
      <c r="D25617" s="1" t="s">
        <v>775</v>
      </c>
      <c r="E25617" s="1" t="s">
        <v>776</v>
      </c>
      <c r="F25617" s="1" t="s">
        <v>776</v>
      </c>
      <c r="G25617" s="1" t="s">
        <v>236</v>
      </c>
      <c r="H25617" s="1" t="s">
        <v>389</v>
      </c>
      <c r="I25617" s="1" t="s">
        <v>390</v>
      </c>
      <c r="J25617" s="1" t="s">
        <v>252</v>
      </c>
      <c r="K25617" s="1" t="s">
        <v>236</v>
      </c>
      <c r="L25617" s="1" t="s">
        <v>234</v>
      </c>
      <c r="M25617">
        <v>0</v>
      </c>
    </row>
    <row r="25618" spans="1:13" x14ac:dyDescent="0.25">
      <c r="A25618" s="1" t="s">
        <v>209</v>
      </c>
      <c r="B25618">
        <v>2030</v>
      </c>
      <c r="C25618" s="1" t="s">
        <v>195</v>
      </c>
      <c r="D25618" s="1" t="s">
        <v>775</v>
      </c>
      <c r="E25618" s="1" t="s">
        <v>776</v>
      </c>
      <c r="F25618" s="1" t="s">
        <v>776</v>
      </c>
      <c r="G25618" s="1" t="s">
        <v>236</v>
      </c>
      <c r="H25618" s="1" t="s">
        <v>338</v>
      </c>
      <c r="I25618" s="1" t="s">
        <v>339</v>
      </c>
      <c r="J25618" s="1" t="s">
        <v>252</v>
      </c>
      <c r="K25618" s="1" t="s">
        <v>236</v>
      </c>
      <c r="L25618" s="1" t="s">
        <v>234</v>
      </c>
      <c r="M25618">
        <v>0</v>
      </c>
    </row>
    <row r="25619" spans="1:13" x14ac:dyDescent="0.25">
      <c r="A25619" s="1" t="s">
        <v>209</v>
      </c>
      <c r="B25619">
        <v>2030</v>
      </c>
      <c r="C25619" s="1" t="s">
        <v>195</v>
      </c>
      <c r="D25619" s="1" t="s">
        <v>775</v>
      </c>
      <c r="E25619" s="1" t="s">
        <v>776</v>
      </c>
      <c r="F25619" s="1" t="s">
        <v>776</v>
      </c>
      <c r="G25619" s="1" t="s">
        <v>236</v>
      </c>
      <c r="H25619" s="1" t="s">
        <v>355</v>
      </c>
      <c r="I25619" s="1" t="s">
        <v>356</v>
      </c>
      <c r="J25619" s="1" t="s">
        <v>252</v>
      </c>
      <c r="K25619" s="1" t="s">
        <v>236</v>
      </c>
      <c r="L25619" s="1" t="s">
        <v>234</v>
      </c>
      <c r="M25619">
        <v>0</v>
      </c>
    </row>
    <row r="25620" spans="1:13" x14ac:dyDescent="0.25">
      <c r="A25620" s="1" t="s">
        <v>209</v>
      </c>
      <c r="B25620">
        <v>2030</v>
      </c>
      <c r="C25620" s="1" t="s">
        <v>195</v>
      </c>
      <c r="D25620" s="1" t="s">
        <v>775</v>
      </c>
      <c r="E25620" s="1" t="s">
        <v>776</v>
      </c>
      <c r="F25620" s="1" t="s">
        <v>776</v>
      </c>
      <c r="G25620" s="1" t="s">
        <v>236</v>
      </c>
      <c r="H25620" s="1" t="s">
        <v>332</v>
      </c>
      <c r="I25620" s="1" t="s">
        <v>333</v>
      </c>
      <c r="J25620" s="1" t="s">
        <v>252</v>
      </c>
      <c r="K25620" s="1" t="s">
        <v>236</v>
      </c>
      <c r="L25620" s="1" t="s">
        <v>234</v>
      </c>
      <c r="M25620">
        <v>0</v>
      </c>
    </row>
    <row r="25621" spans="1:13" x14ac:dyDescent="0.25">
      <c r="A25621" s="1" t="s">
        <v>209</v>
      </c>
      <c r="B25621">
        <v>2030</v>
      </c>
      <c r="C25621" s="1" t="s">
        <v>195</v>
      </c>
      <c r="D25621" s="1" t="s">
        <v>775</v>
      </c>
      <c r="E25621" s="1" t="s">
        <v>776</v>
      </c>
      <c r="F25621" s="1" t="s">
        <v>776</v>
      </c>
      <c r="G25621" s="1" t="s">
        <v>236</v>
      </c>
      <c r="H25621" s="1" t="s">
        <v>266</v>
      </c>
      <c r="I25621" s="1" t="s">
        <v>267</v>
      </c>
      <c r="J25621" s="1" t="s">
        <v>252</v>
      </c>
      <c r="K25621" s="1" t="s">
        <v>236</v>
      </c>
      <c r="L25621" s="1" t="s">
        <v>234</v>
      </c>
      <c r="M25621">
        <v>0</v>
      </c>
    </row>
    <row r="25622" spans="1:13" x14ac:dyDescent="0.25">
      <c r="A25622" s="1" t="s">
        <v>209</v>
      </c>
      <c r="B25622">
        <v>2030</v>
      </c>
      <c r="C25622" s="1" t="s">
        <v>195</v>
      </c>
      <c r="D25622" s="1" t="s">
        <v>775</v>
      </c>
      <c r="E25622" s="1" t="s">
        <v>776</v>
      </c>
      <c r="F25622" s="1" t="s">
        <v>776</v>
      </c>
      <c r="G25622" s="1" t="s">
        <v>236</v>
      </c>
      <c r="H25622" s="1" t="s">
        <v>312</v>
      </c>
      <c r="I25622" s="1" t="s">
        <v>313</v>
      </c>
      <c r="J25622" s="1" t="s">
        <v>252</v>
      </c>
      <c r="K25622" s="1" t="s">
        <v>236</v>
      </c>
      <c r="L25622" s="1" t="s">
        <v>234</v>
      </c>
      <c r="M25622">
        <v>0</v>
      </c>
    </row>
    <row r="25623" spans="1:13" x14ac:dyDescent="0.25">
      <c r="A25623" s="1" t="s">
        <v>209</v>
      </c>
      <c r="B25623">
        <v>2030</v>
      </c>
      <c r="C25623" s="1" t="s">
        <v>195</v>
      </c>
      <c r="D25623" s="1" t="s">
        <v>775</v>
      </c>
      <c r="E25623" s="1" t="s">
        <v>776</v>
      </c>
      <c r="F25623" s="1" t="s">
        <v>776</v>
      </c>
      <c r="G25623" s="1" t="s">
        <v>236</v>
      </c>
      <c r="H25623" s="1" t="s">
        <v>268</v>
      </c>
      <c r="I25623" s="1" t="s">
        <v>269</v>
      </c>
      <c r="J25623" s="1" t="s">
        <v>252</v>
      </c>
      <c r="K25623" s="1" t="s">
        <v>236</v>
      </c>
      <c r="L25623" s="1" t="s">
        <v>234</v>
      </c>
      <c r="M25623">
        <v>0</v>
      </c>
    </row>
    <row r="25624" spans="1:13" x14ac:dyDescent="0.25">
      <c r="A25624" s="1" t="s">
        <v>209</v>
      </c>
      <c r="B25624">
        <v>2030</v>
      </c>
      <c r="C25624" s="1" t="s">
        <v>195</v>
      </c>
      <c r="D25624" s="1" t="s">
        <v>775</v>
      </c>
      <c r="E25624" s="1" t="s">
        <v>776</v>
      </c>
      <c r="F25624" s="1" t="s">
        <v>776</v>
      </c>
      <c r="G25624" s="1" t="s">
        <v>236</v>
      </c>
      <c r="H25624" s="1" t="s">
        <v>456</v>
      </c>
      <c r="I25624" s="1" t="s">
        <v>457</v>
      </c>
      <c r="J25624" s="1" t="s">
        <v>252</v>
      </c>
      <c r="K25624" s="1" t="s">
        <v>236</v>
      </c>
      <c r="L25624" s="1" t="s">
        <v>234</v>
      </c>
      <c r="M25624">
        <v>0</v>
      </c>
    </row>
    <row r="25625" spans="1:13" x14ac:dyDescent="0.25">
      <c r="A25625" s="1" t="s">
        <v>209</v>
      </c>
      <c r="B25625">
        <v>2030</v>
      </c>
      <c r="C25625" s="1" t="s">
        <v>195</v>
      </c>
      <c r="D25625" s="1" t="s">
        <v>775</v>
      </c>
      <c r="E25625" s="1" t="s">
        <v>776</v>
      </c>
      <c r="F25625" s="1" t="s">
        <v>776</v>
      </c>
      <c r="G25625" s="1" t="s">
        <v>236</v>
      </c>
      <c r="H25625" s="1" t="s">
        <v>417</v>
      </c>
      <c r="I25625" s="1" t="s">
        <v>418</v>
      </c>
      <c r="J25625" s="1" t="s">
        <v>252</v>
      </c>
      <c r="K25625" s="1" t="s">
        <v>236</v>
      </c>
      <c r="L25625" s="1" t="s">
        <v>234</v>
      </c>
      <c r="M25625">
        <v>0</v>
      </c>
    </row>
    <row r="25626" spans="1:13" x14ac:dyDescent="0.25">
      <c r="A25626" s="1" t="s">
        <v>209</v>
      </c>
      <c r="B25626">
        <v>2030</v>
      </c>
      <c r="C25626" s="1" t="s">
        <v>195</v>
      </c>
      <c r="D25626" s="1" t="s">
        <v>775</v>
      </c>
      <c r="E25626" s="1" t="s">
        <v>776</v>
      </c>
      <c r="F25626" s="1" t="s">
        <v>776</v>
      </c>
      <c r="G25626" s="1" t="s">
        <v>236</v>
      </c>
      <c r="H25626" s="1" t="s">
        <v>379</v>
      </c>
      <c r="I25626" s="1" t="s">
        <v>380</v>
      </c>
      <c r="J25626" s="1" t="s">
        <v>252</v>
      </c>
      <c r="K25626" s="1" t="s">
        <v>236</v>
      </c>
      <c r="L25626" s="1" t="s">
        <v>234</v>
      </c>
      <c r="M25626">
        <v>0</v>
      </c>
    </row>
    <row r="25627" spans="1:13" x14ac:dyDescent="0.25">
      <c r="A25627" s="1" t="s">
        <v>209</v>
      </c>
      <c r="B25627">
        <v>2030</v>
      </c>
      <c r="C25627" s="1" t="s">
        <v>195</v>
      </c>
      <c r="D25627" s="1" t="s">
        <v>775</v>
      </c>
      <c r="E25627" s="1" t="s">
        <v>776</v>
      </c>
      <c r="F25627" s="1" t="s">
        <v>776</v>
      </c>
      <c r="G25627" s="1" t="s">
        <v>236</v>
      </c>
      <c r="H25627" s="1" t="s">
        <v>324</v>
      </c>
      <c r="I25627" s="1" t="s">
        <v>325</v>
      </c>
      <c r="J25627" s="1" t="s">
        <v>252</v>
      </c>
      <c r="K25627" s="1" t="s">
        <v>236</v>
      </c>
      <c r="L25627" s="1" t="s">
        <v>234</v>
      </c>
      <c r="M25627">
        <v>0</v>
      </c>
    </row>
    <row r="25628" spans="1:13" x14ac:dyDescent="0.25">
      <c r="A25628" s="1" t="s">
        <v>209</v>
      </c>
      <c r="B25628">
        <v>2030</v>
      </c>
      <c r="C25628" s="1" t="s">
        <v>195</v>
      </c>
      <c r="D25628" s="1" t="s">
        <v>775</v>
      </c>
      <c r="E25628" s="1" t="s">
        <v>776</v>
      </c>
      <c r="F25628" s="1" t="s">
        <v>776</v>
      </c>
      <c r="G25628" s="1" t="s">
        <v>236</v>
      </c>
      <c r="H25628" s="1" t="s">
        <v>296</v>
      </c>
      <c r="I25628" s="1" t="s">
        <v>297</v>
      </c>
      <c r="J25628" s="1" t="s">
        <v>252</v>
      </c>
      <c r="K25628" s="1" t="s">
        <v>236</v>
      </c>
      <c r="L25628" s="1" t="s">
        <v>234</v>
      </c>
      <c r="M25628">
        <v>0</v>
      </c>
    </row>
    <row r="25629" spans="1:13" x14ac:dyDescent="0.25">
      <c r="A25629" s="1" t="s">
        <v>209</v>
      </c>
      <c r="B25629">
        <v>2030</v>
      </c>
      <c r="C25629" s="1" t="s">
        <v>195</v>
      </c>
      <c r="D25629" s="1" t="s">
        <v>775</v>
      </c>
      <c r="E25629" s="1" t="s">
        <v>776</v>
      </c>
      <c r="F25629" s="1" t="s">
        <v>776</v>
      </c>
      <c r="G25629" s="1" t="s">
        <v>236</v>
      </c>
      <c r="H25629" s="1" t="s">
        <v>298</v>
      </c>
      <c r="I25629" s="1" t="s">
        <v>299</v>
      </c>
      <c r="J25629" s="1" t="s">
        <v>252</v>
      </c>
      <c r="K25629" s="1" t="s">
        <v>236</v>
      </c>
      <c r="L25629" s="1" t="s">
        <v>234</v>
      </c>
      <c r="M25629">
        <v>0</v>
      </c>
    </row>
    <row r="25630" spans="1:13" x14ac:dyDescent="0.25">
      <c r="A25630" s="1" t="s">
        <v>209</v>
      </c>
      <c r="B25630">
        <v>2030</v>
      </c>
      <c r="C25630" s="1" t="s">
        <v>195</v>
      </c>
      <c r="D25630" s="1" t="s">
        <v>775</v>
      </c>
      <c r="E25630" s="1" t="s">
        <v>776</v>
      </c>
      <c r="F25630" s="1" t="s">
        <v>776</v>
      </c>
      <c r="G25630" s="1" t="s">
        <v>236</v>
      </c>
      <c r="H25630" s="1" t="s">
        <v>326</v>
      </c>
      <c r="I25630" s="1" t="s">
        <v>327</v>
      </c>
      <c r="J25630" s="1" t="s">
        <v>252</v>
      </c>
      <c r="K25630" s="1" t="s">
        <v>236</v>
      </c>
      <c r="L25630" s="1" t="s">
        <v>234</v>
      </c>
      <c r="M25630">
        <v>0</v>
      </c>
    </row>
    <row r="25631" spans="1:13" x14ac:dyDescent="0.25">
      <c r="A25631" s="1" t="s">
        <v>209</v>
      </c>
      <c r="B25631">
        <v>2030</v>
      </c>
      <c r="C25631" s="1" t="s">
        <v>195</v>
      </c>
      <c r="D25631" s="1" t="s">
        <v>775</v>
      </c>
      <c r="E25631" s="1" t="s">
        <v>776</v>
      </c>
      <c r="F25631" s="1" t="s">
        <v>776</v>
      </c>
      <c r="G25631" s="1" t="s">
        <v>236</v>
      </c>
      <c r="H25631" s="1" t="s">
        <v>385</v>
      </c>
      <c r="I25631" s="1" t="s">
        <v>386</v>
      </c>
      <c r="J25631" s="1" t="s">
        <v>252</v>
      </c>
      <c r="K25631" s="1" t="s">
        <v>236</v>
      </c>
      <c r="L25631" s="1" t="s">
        <v>234</v>
      </c>
      <c r="M25631">
        <v>0</v>
      </c>
    </row>
    <row r="25632" spans="1:13" x14ac:dyDescent="0.25">
      <c r="A25632" s="1" t="s">
        <v>209</v>
      </c>
      <c r="B25632">
        <v>2030</v>
      </c>
      <c r="C25632" s="1" t="s">
        <v>195</v>
      </c>
      <c r="D25632" s="1" t="s">
        <v>775</v>
      </c>
      <c r="E25632" s="1" t="s">
        <v>776</v>
      </c>
      <c r="F25632" s="1" t="s">
        <v>776</v>
      </c>
      <c r="G25632" s="1" t="s">
        <v>236</v>
      </c>
      <c r="H25632" s="1" t="s">
        <v>308</v>
      </c>
      <c r="I25632" s="1" t="s">
        <v>309</v>
      </c>
      <c r="J25632" s="1" t="s">
        <v>252</v>
      </c>
      <c r="K25632" s="1" t="s">
        <v>236</v>
      </c>
      <c r="L25632" s="1" t="s">
        <v>234</v>
      </c>
      <c r="M25632">
        <v>0</v>
      </c>
    </row>
    <row r="25633" spans="1:13" x14ac:dyDescent="0.25">
      <c r="A25633" s="1" t="s">
        <v>209</v>
      </c>
      <c r="B25633">
        <v>2030</v>
      </c>
      <c r="C25633" s="1" t="s">
        <v>195</v>
      </c>
      <c r="D25633" s="1" t="s">
        <v>775</v>
      </c>
      <c r="E25633" s="1" t="s">
        <v>776</v>
      </c>
      <c r="F25633" s="1" t="s">
        <v>776</v>
      </c>
      <c r="G25633" s="1" t="s">
        <v>236</v>
      </c>
      <c r="H25633" s="1" t="s">
        <v>319</v>
      </c>
      <c r="I25633" s="1" t="s">
        <v>320</v>
      </c>
      <c r="J25633" s="1" t="s">
        <v>252</v>
      </c>
      <c r="K25633" s="1" t="s">
        <v>236</v>
      </c>
      <c r="L25633" s="1" t="s">
        <v>234</v>
      </c>
      <c r="M25633">
        <v>0</v>
      </c>
    </row>
    <row r="25634" spans="1:13" x14ac:dyDescent="0.25">
      <c r="A25634" s="1" t="s">
        <v>209</v>
      </c>
      <c r="B25634">
        <v>2030</v>
      </c>
      <c r="C25634" s="1" t="s">
        <v>195</v>
      </c>
      <c r="D25634" s="1" t="s">
        <v>775</v>
      </c>
      <c r="E25634" s="1" t="s">
        <v>776</v>
      </c>
      <c r="F25634" s="1" t="s">
        <v>776</v>
      </c>
      <c r="G25634" s="1" t="s">
        <v>236</v>
      </c>
      <c r="H25634" s="1" t="s">
        <v>274</v>
      </c>
      <c r="I25634" s="1" t="s">
        <v>275</v>
      </c>
      <c r="J25634" s="1" t="s">
        <v>252</v>
      </c>
      <c r="K25634" s="1" t="s">
        <v>236</v>
      </c>
      <c r="L25634" s="1" t="s">
        <v>234</v>
      </c>
      <c r="M25634">
        <v>0</v>
      </c>
    </row>
    <row r="25635" spans="1:13" x14ac:dyDescent="0.25">
      <c r="A25635" s="1" t="s">
        <v>209</v>
      </c>
      <c r="B25635">
        <v>2030</v>
      </c>
      <c r="C25635" s="1" t="s">
        <v>195</v>
      </c>
      <c r="D25635" s="1" t="s">
        <v>775</v>
      </c>
      <c r="E25635" s="1" t="s">
        <v>776</v>
      </c>
      <c r="F25635" s="1" t="s">
        <v>776</v>
      </c>
      <c r="G25635" s="1" t="s">
        <v>236</v>
      </c>
      <c r="H25635" s="1" t="s">
        <v>272</v>
      </c>
      <c r="I25635" s="1" t="s">
        <v>273</v>
      </c>
      <c r="J25635" s="1" t="s">
        <v>252</v>
      </c>
      <c r="K25635" s="1" t="s">
        <v>236</v>
      </c>
      <c r="L25635" s="1" t="s">
        <v>234</v>
      </c>
      <c r="M25635">
        <v>0</v>
      </c>
    </row>
    <row r="25636" spans="1:13" x14ac:dyDescent="0.25">
      <c r="A25636" s="1" t="s">
        <v>209</v>
      </c>
      <c r="B25636">
        <v>2030</v>
      </c>
      <c r="C25636" s="1" t="s">
        <v>195</v>
      </c>
      <c r="D25636" s="1" t="s">
        <v>775</v>
      </c>
      <c r="E25636" s="1" t="s">
        <v>776</v>
      </c>
      <c r="F25636" s="1" t="s">
        <v>776</v>
      </c>
      <c r="G25636" s="1" t="s">
        <v>236</v>
      </c>
      <c r="H25636" s="1" t="s">
        <v>369</v>
      </c>
      <c r="I25636" s="1" t="s">
        <v>370</v>
      </c>
      <c r="J25636" s="1" t="s">
        <v>252</v>
      </c>
      <c r="K25636" s="1" t="s">
        <v>236</v>
      </c>
      <c r="L25636" s="1" t="s">
        <v>234</v>
      </c>
      <c r="M25636">
        <v>0</v>
      </c>
    </row>
    <row r="25637" spans="1:13" x14ac:dyDescent="0.25">
      <c r="A25637" s="1" t="s">
        <v>209</v>
      </c>
      <c r="B25637">
        <v>2030</v>
      </c>
      <c r="C25637" s="1" t="s">
        <v>195</v>
      </c>
      <c r="D25637" s="1" t="s">
        <v>775</v>
      </c>
      <c r="E25637" s="1" t="s">
        <v>776</v>
      </c>
      <c r="F25637" s="1" t="s">
        <v>776</v>
      </c>
      <c r="G25637" s="1" t="s">
        <v>236</v>
      </c>
      <c r="H25637" s="1" t="s">
        <v>365</v>
      </c>
      <c r="I25637" s="1" t="s">
        <v>366</v>
      </c>
      <c r="J25637" s="1" t="s">
        <v>252</v>
      </c>
      <c r="K25637" s="1" t="s">
        <v>236</v>
      </c>
      <c r="L25637" s="1" t="s">
        <v>234</v>
      </c>
      <c r="M25637">
        <v>0</v>
      </c>
    </row>
    <row r="25638" spans="1:13" x14ac:dyDescent="0.25">
      <c r="A25638" s="1" t="s">
        <v>209</v>
      </c>
      <c r="B25638">
        <v>2030</v>
      </c>
      <c r="C25638" s="1" t="s">
        <v>195</v>
      </c>
      <c r="D25638" s="1" t="s">
        <v>775</v>
      </c>
      <c r="E25638" s="1" t="s">
        <v>776</v>
      </c>
      <c r="F25638" s="1" t="s">
        <v>776</v>
      </c>
      <c r="G25638" s="1" t="s">
        <v>236</v>
      </c>
      <c r="H25638" s="1" t="s">
        <v>330</v>
      </c>
      <c r="I25638" s="1" t="s">
        <v>331</v>
      </c>
      <c r="J25638" s="1" t="s">
        <v>252</v>
      </c>
      <c r="K25638" s="1" t="s">
        <v>236</v>
      </c>
      <c r="L25638" s="1" t="s">
        <v>234</v>
      </c>
      <c r="M25638">
        <v>0</v>
      </c>
    </row>
    <row r="25639" spans="1:13" x14ac:dyDescent="0.25">
      <c r="A25639" s="1" t="s">
        <v>209</v>
      </c>
      <c r="B25639">
        <v>2030</v>
      </c>
      <c r="C25639" s="1" t="s">
        <v>195</v>
      </c>
      <c r="D25639" s="1" t="s">
        <v>775</v>
      </c>
      <c r="E25639" s="1" t="s">
        <v>776</v>
      </c>
      <c r="F25639" s="1" t="s">
        <v>776</v>
      </c>
      <c r="G25639" s="1" t="s">
        <v>236</v>
      </c>
      <c r="H25639" s="1" t="s">
        <v>454</v>
      </c>
      <c r="I25639" s="1" t="s">
        <v>455</v>
      </c>
      <c r="J25639" s="1" t="s">
        <v>252</v>
      </c>
      <c r="K25639" s="1" t="s">
        <v>236</v>
      </c>
      <c r="L25639" s="1" t="s">
        <v>234</v>
      </c>
      <c r="M25639">
        <v>0</v>
      </c>
    </row>
    <row r="25640" spans="1:13" x14ac:dyDescent="0.25">
      <c r="A25640" s="1" t="s">
        <v>209</v>
      </c>
      <c r="B25640">
        <v>2030</v>
      </c>
      <c r="C25640" s="1" t="s">
        <v>195</v>
      </c>
      <c r="D25640" s="1" t="s">
        <v>775</v>
      </c>
      <c r="E25640" s="1" t="s">
        <v>776</v>
      </c>
      <c r="F25640" s="1" t="s">
        <v>776</v>
      </c>
      <c r="G25640" s="1" t="s">
        <v>236</v>
      </c>
      <c r="H25640" s="1" t="s">
        <v>764</v>
      </c>
      <c r="I25640" s="1" t="s">
        <v>765</v>
      </c>
      <c r="J25640" s="1" t="s">
        <v>252</v>
      </c>
      <c r="K25640" s="1" t="s">
        <v>236</v>
      </c>
      <c r="L25640" s="1" t="s">
        <v>234</v>
      </c>
      <c r="M25640">
        <v>0</v>
      </c>
    </row>
    <row r="25641" spans="1:13" x14ac:dyDescent="0.25">
      <c r="A25641" s="1" t="s">
        <v>209</v>
      </c>
      <c r="B25641">
        <v>2030</v>
      </c>
      <c r="C25641" s="1" t="s">
        <v>195</v>
      </c>
      <c r="D25641" s="1" t="s">
        <v>231</v>
      </c>
      <c r="E25641" s="1" t="s">
        <v>232</v>
      </c>
      <c r="F25641" s="1" t="s">
        <v>226</v>
      </c>
      <c r="G25641" s="1" t="s">
        <v>35</v>
      </c>
      <c r="H25641" s="1" t="s">
        <v>777</v>
      </c>
      <c r="I25641" s="1" t="s">
        <v>778</v>
      </c>
      <c r="J25641" s="1" t="s">
        <v>778</v>
      </c>
      <c r="K25641" s="1" t="s">
        <v>35</v>
      </c>
      <c r="L25641" s="1" t="s">
        <v>234</v>
      </c>
      <c r="M25641">
        <v>15739.2343</v>
      </c>
    </row>
    <row r="25642" spans="1:13" x14ac:dyDescent="0.25">
      <c r="A25642" s="1" t="s">
        <v>209</v>
      </c>
      <c r="B25642">
        <v>2030</v>
      </c>
      <c r="C25642" s="1" t="s">
        <v>195</v>
      </c>
      <c r="D25642" s="1" t="s">
        <v>777</v>
      </c>
      <c r="E25642" s="1" t="s">
        <v>778</v>
      </c>
      <c r="F25642" s="1" t="s">
        <v>778</v>
      </c>
      <c r="G25642" s="1" t="s">
        <v>35</v>
      </c>
      <c r="H25642" s="1" t="s">
        <v>439</v>
      </c>
      <c r="I25642" s="1" t="s">
        <v>440</v>
      </c>
      <c r="J25642" s="1" t="s">
        <v>774</v>
      </c>
      <c r="K25642" s="1" t="s">
        <v>35</v>
      </c>
      <c r="L25642" s="1" t="s">
        <v>234</v>
      </c>
      <c r="M25642">
        <v>211.1403</v>
      </c>
    </row>
    <row r="25643" spans="1:13" x14ac:dyDescent="0.25">
      <c r="A25643" s="1" t="s">
        <v>209</v>
      </c>
      <c r="B25643">
        <v>2030</v>
      </c>
      <c r="C25643" s="1" t="s">
        <v>195</v>
      </c>
      <c r="D25643" s="1" t="s">
        <v>777</v>
      </c>
      <c r="E25643" s="1" t="s">
        <v>778</v>
      </c>
      <c r="F25643" s="1" t="s">
        <v>778</v>
      </c>
      <c r="G25643" s="1" t="s">
        <v>35</v>
      </c>
      <c r="H25643" s="1" t="s">
        <v>649</v>
      </c>
      <c r="I25643" s="1" t="s">
        <v>650</v>
      </c>
      <c r="J25643" s="1" t="s">
        <v>774</v>
      </c>
      <c r="K25643" s="1" t="s">
        <v>35</v>
      </c>
      <c r="L25643" s="1" t="s">
        <v>234</v>
      </c>
      <c r="M25643">
        <v>364.45135199999999</v>
      </c>
    </row>
    <row r="25644" spans="1:13" x14ac:dyDescent="0.25">
      <c r="A25644" s="1" t="s">
        <v>209</v>
      </c>
      <c r="B25644">
        <v>2030</v>
      </c>
      <c r="C25644" s="1" t="s">
        <v>195</v>
      </c>
      <c r="D25644" s="1" t="s">
        <v>777</v>
      </c>
      <c r="E25644" s="1" t="s">
        <v>778</v>
      </c>
      <c r="F25644" s="1" t="s">
        <v>778</v>
      </c>
      <c r="G25644" s="1" t="s">
        <v>35</v>
      </c>
      <c r="H25644" s="1" t="s">
        <v>645</v>
      </c>
      <c r="I25644" s="1" t="s">
        <v>646</v>
      </c>
      <c r="J25644" s="1" t="s">
        <v>774</v>
      </c>
      <c r="K25644" s="1" t="s">
        <v>35</v>
      </c>
      <c r="L25644" s="1" t="s">
        <v>234</v>
      </c>
      <c r="M25644">
        <v>380.46127200000001</v>
      </c>
    </row>
    <row r="25645" spans="1:13" x14ac:dyDescent="0.25">
      <c r="A25645" s="1" t="s">
        <v>209</v>
      </c>
      <c r="B25645">
        <v>2030</v>
      </c>
      <c r="C25645" s="1" t="s">
        <v>195</v>
      </c>
      <c r="D25645" s="1" t="s">
        <v>777</v>
      </c>
      <c r="E25645" s="1" t="s">
        <v>778</v>
      </c>
      <c r="F25645" s="1" t="s">
        <v>778</v>
      </c>
      <c r="G25645" s="1" t="s">
        <v>35</v>
      </c>
      <c r="H25645" s="1" t="s">
        <v>652</v>
      </c>
      <c r="I25645" s="1" t="s">
        <v>653</v>
      </c>
      <c r="J25645" s="1" t="s">
        <v>774</v>
      </c>
      <c r="K25645" s="1" t="s">
        <v>35</v>
      </c>
      <c r="L25645" s="1" t="s">
        <v>234</v>
      </c>
      <c r="M25645">
        <v>169.5</v>
      </c>
    </row>
    <row r="25646" spans="1:13" x14ac:dyDescent="0.25">
      <c r="A25646" s="1" t="s">
        <v>209</v>
      </c>
      <c r="B25646">
        <v>2030</v>
      </c>
      <c r="C25646" s="1" t="s">
        <v>195</v>
      </c>
      <c r="D25646" s="1" t="s">
        <v>777</v>
      </c>
      <c r="E25646" s="1" t="s">
        <v>778</v>
      </c>
      <c r="F25646" s="1" t="s">
        <v>778</v>
      </c>
      <c r="G25646" s="1" t="s">
        <v>35</v>
      </c>
      <c r="H25646" s="1" t="s">
        <v>656</v>
      </c>
      <c r="I25646" s="1" t="s">
        <v>657</v>
      </c>
      <c r="J25646" s="1" t="s">
        <v>774</v>
      </c>
      <c r="K25646" s="1" t="s">
        <v>35</v>
      </c>
      <c r="L25646" s="1" t="s">
        <v>234</v>
      </c>
      <c r="M25646">
        <v>28.96</v>
      </c>
    </row>
    <row r="25647" spans="1:13" x14ac:dyDescent="0.25">
      <c r="A25647" s="1" t="s">
        <v>209</v>
      </c>
      <c r="B25647">
        <v>2030</v>
      </c>
      <c r="C25647" s="1" t="s">
        <v>195</v>
      </c>
      <c r="D25647" s="1" t="s">
        <v>777</v>
      </c>
      <c r="E25647" s="1" t="s">
        <v>778</v>
      </c>
      <c r="F25647" s="1" t="s">
        <v>778</v>
      </c>
      <c r="G25647" s="1" t="s">
        <v>35</v>
      </c>
      <c r="H25647" s="1" t="s">
        <v>712</v>
      </c>
      <c r="I25647" s="1" t="s">
        <v>713</v>
      </c>
      <c r="J25647" s="1" t="s">
        <v>774</v>
      </c>
      <c r="K25647" s="1" t="s">
        <v>35</v>
      </c>
      <c r="L25647" s="1" t="s">
        <v>234</v>
      </c>
      <c r="M25647">
        <v>52.695900000000002</v>
      </c>
    </row>
    <row r="25648" spans="1:13" x14ac:dyDescent="0.25">
      <c r="A25648" s="1" t="s">
        <v>209</v>
      </c>
      <c r="B25648">
        <v>2030</v>
      </c>
      <c r="C25648" s="1" t="s">
        <v>195</v>
      </c>
      <c r="D25648" s="1" t="s">
        <v>777</v>
      </c>
      <c r="E25648" s="1" t="s">
        <v>778</v>
      </c>
      <c r="F25648" s="1" t="s">
        <v>778</v>
      </c>
      <c r="G25648" s="1" t="s">
        <v>35</v>
      </c>
      <c r="H25648" s="1" t="s">
        <v>664</v>
      </c>
      <c r="I25648" s="1" t="s">
        <v>665</v>
      </c>
      <c r="J25648" s="1" t="s">
        <v>774</v>
      </c>
      <c r="K25648" s="1" t="s">
        <v>35</v>
      </c>
      <c r="L25648" s="1" t="s">
        <v>234</v>
      </c>
      <c r="M25648">
        <v>54.931469999999997</v>
      </c>
    </row>
    <row r="25649" spans="1:13" x14ac:dyDescent="0.25">
      <c r="A25649" s="1" t="s">
        <v>209</v>
      </c>
      <c r="B25649">
        <v>2030</v>
      </c>
      <c r="C25649" s="1" t="s">
        <v>195</v>
      </c>
      <c r="D25649" s="1" t="s">
        <v>777</v>
      </c>
      <c r="E25649" s="1" t="s">
        <v>778</v>
      </c>
      <c r="F25649" s="1" t="s">
        <v>778</v>
      </c>
      <c r="G25649" s="1" t="s">
        <v>35</v>
      </c>
      <c r="H25649" s="1" t="s">
        <v>660</v>
      </c>
      <c r="I25649" s="1" t="s">
        <v>661</v>
      </c>
      <c r="J25649" s="1" t="s">
        <v>774</v>
      </c>
      <c r="K25649" s="1" t="s">
        <v>35</v>
      </c>
      <c r="L25649" s="1" t="s">
        <v>234</v>
      </c>
      <c r="M25649">
        <v>534.77252599999997</v>
      </c>
    </row>
    <row r="25650" spans="1:13" x14ac:dyDescent="0.25">
      <c r="A25650" s="1" t="s">
        <v>209</v>
      </c>
      <c r="B25650">
        <v>2030</v>
      </c>
      <c r="C25650" s="1" t="s">
        <v>195</v>
      </c>
      <c r="D25650" s="1" t="s">
        <v>777</v>
      </c>
      <c r="E25650" s="1" t="s">
        <v>778</v>
      </c>
      <c r="F25650" s="1" t="s">
        <v>778</v>
      </c>
      <c r="G25650" s="1" t="s">
        <v>35</v>
      </c>
      <c r="H25650" s="1" t="s">
        <v>685</v>
      </c>
      <c r="I25650" s="1" t="s">
        <v>686</v>
      </c>
      <c r="J25650" s="1" t="s">
        <v>774</v>
      </c>
      <c r="K25650" s="1" t="s">
        <v>35</v>
      </c>
      <c r="L25650" s="1" t="s">
        <v>234</v>
      </c>
      <c r="M25650">
        <v>194.33006599999999</v>
      </c>
    </row>
    <row r="25651" spans="1:13" x14ac:dyDescent="0.25">
      <c r="A25651" s="1" t="s">
        <v>209</v>
      </c>
      <c r="B25651">
        <v>2030</v>
      </c>
      <c r="C25651" s="1" t="s">
        <v>195</v>
      </c>
      <c r="D25651" s="1" t="s">
        <v>777</v>
      </c>
      <c r="E25651" s="1" t="s">
        <v>778</v>
      </c>
      <c r="F25651" s="1" t="s">
        <v>778</v>
      </c>
      <c r="G25651" s="1" t="s">
        <v>35</v>
      </c>
      <c r="H25651" s="1" t="s">
        <v>703</v>
      </c>
      <c r="I25651" s="1" t="s">
        <v>704</v>
      </c>
      <c r="J25651" s="1" t="s">
        <v>774</v>
      </c>
      <c r="K25651" s="1" t="s">
        <v>35</v>
      </c>
      <c r="L25651" s="1" t="s">
        <v>234</v>
      </c>
      <c r="M25651">
        <v>0</v>
      </c>
    </row>
    <row r="25652" spans="1:13" x14ac:dyDescent="0.25">
      <c r="A25652" s="1" t="s">
        <v>209</v>
      </c>
      <c r="B25652">
        <v>2030</v>
      </c>
      <c r="C25652" s="1" t="s">
        <v>195</v>
      </c>
      <c r="D25652" s="1" t="s">
        <v>777</v>
      </c>
      <c r="E25652" s="1" t="s">
        <v>778</v>
      </c>
      <c r="F25652" s="1" t="s">
        <v>778</v>
      </c>
      <c r="G25652" s="1" t="s">
        <v>35</v>
      </c>
      <c r="H25652" s="1" t="s">
        <v>693</v>
      </c>
      <c r="I25652" s="1" t="s">
        <v>694</v>
      </c>
      <c r="J25652" s="1" t="s">
        <v>774</v>
      </c>
      <c r="K25652" s="1" t="s">
        <v>35</v>
      </c>
      <c r="L25652" s="1" t="s">
        <v>234</v>
      </c>
      <c r="M25652">
        <v>227.88499999999999</v>
      </c>
    </row>
    <row r="25653" spans="1:13" x14ac:dyDescent="0.25">
      <c r="A25653" s="1" t="s">
        <v>209</v>
      </c>
      <c r="B25653">
        <v>2030</v>
      </c>
      <c r="C25653" s="1" t="s">
        <v>195</v>
      </c>
      <c r="D25653" s="1" t="s">
        <v>777</v>
      </c>
      <c r="E25653" s="1" t="s">
        <v>778</v>
      </c>
      <c r="F25653" s="1" t="s">
        <v>778</v>
      </c>
      <c r="G25653" s="1" t="s">
        <v>35</v>
      </c>
      <c r="H25653" s="1" t="s">
        <v>697</v>
      </c>
      <c r="I25653" s="1" t="s">
        <v>698</v>
      </c>
      <c r="J25653" s="1" t="s">
        <v>774</v>
      </c>
      <c r="K25653" s="1" t="s">
        <v>35</v>
      </c>
      <c r="L25653" s="1" t="s">
        <v>234</v>
      </c>
      <c r="M25653">
        <v>102</v>
      </c>
    </row>
    <row r="25654" spans="1:13" x14ac:dyDescent="0.25">
      <c r="A25654" s="1" t="s">
        <v>209</v>
      </c>
      <c r="B25654">
        <v>2030</v>
      </c>
      <c r="C25654" s="1" t="s">
        <v>195</v>
      </c>
      <c r="D25654" s="1" t="s">
        <v>777</v>
      </c>
      <c r="E25654" s="1" t="s">
        <v>778</v>
      </c>
      <c r="F25654" s="1" t="s">
        <v>778</v>
      </c>
      <c r="G25654" s="1" t="s">
        <v>35</v>
      </c>
      <c r="H25654" s="1" t="s">
        <v>700</v>
      </c>
      <c r="I25654" s="1" t="s">
        <v>701</v>
      </c>
      <c r="J25654" s="1" t="s">
        <v>774</v>
      </c>
      <c r="K25654" s="1" t="s">
        <v>35</v>
      </c>
      <c r="L25654" s="1" t="s">
        <v>234</v>
      </c>
      <c r="M25654">
        <v>345.72800000000001</v>
      </c>
    </row>
    <row r="25655" spans="1:13" x14ac:dyDescent="0.25">
      <c r="A25655" s="1" t="s">
        <v>209</v>
      </c>
      <c r="B25655">
        <v>2030</v>
      </c>
      <c r="C25655" s="1" t="s">
        <v>195</v>
      </c>
      <c r="D25655" s="1" t="s">
        <v>777</v>
      </c>
      <c r="E25655" s="1" t="s">
        <v>778</v>
      </c>
      <c r="F25655" s="1" t="s">
        <v>778</v>
      </c>
      <c r="G25655" s="1" t="s">
        <v>35</v>
      </c>
      <c r="H25655" s="1" t="s">
        <v>706</v>
      </c>
      <c r="I25655" s="1" t="s">
        <v>707</v>
      </c>
      <c r="J25655" s="1" t="s">
        <v>774</v>
      </c>
      <c r="K25655" s="1" t="s">
        <v>35</v>
      </c>
      <c r="L25655" s="1" t="s">
        <v>234</v>
      </c>
      <c r="M25655">
        <v>414.88211899999999</v>
      </c>
    </row>
    <row r="25656" spans="1:13" x14ac:dyDescent="0.25">
      <c r="A25656" s="1" t="s">
        <v>209</v>
      </c>
      <c r="B25656">
        <v>2030</v>
      </c>
      <c r="C25656" s="1" t="s">
        <v>195</v>
      </c>
      <c r="D25656" s="1" t="s">
        <v>777</v>
      </c>
      <c r="E25656" s="1" t="s">
        <v>778</v>
      </c>
      <c r="F25656" s="1" t="s">
        <v>778</v>
      </c>
      <c r="G25656" s="1" t="s">
        <v>35</v>
      </c>
      <c r="H25656" s="1" t="s">
        <v>709</v>
      </c>
      <c r="I25656" s="1" t="s">
        <v>710</v>
      </c>
      <c r="J25656" s="1" t="s">
        <v>774</v>
      </c>
      <c r="K25656" s="1" t="s">
        <v>35</v>
      </c>
      <c r="L25656" s="1" t="s">
        <v>234</v>
      </c>
      <c r="M25656">
        <v>531.75300000000004</v>
      </c>
    </row>
    <row r="25657" spans="1:13" x14ac:dyDescent="0.25">
      <c r="A25657" s="1" t="s">
        <v>209</v>
      </c>
      <c r="B25657">
        <v>2030</v>
      </c>
      <c r="C25657" s="1" t="s">
        <v>195</v>
      </c>
      <c r="D25657" s="1" t="s">
        <v>777</v>
      </c>
      <c r="E25657" s="1" t="s">
        <v>778</v>
      </c>
      <c r="F25657" s="1" t="s">
        <v>778</v>
      </c>
      <c r="G25657" s="1" t="s">
        <v>35</v>
      </c>
      <c r="H25657" s="1" t="s">
        <v>676</v>
      </c>
      <c r="I25657" s="1" t="s">
        <v>677</v>
      </c>
      <c r="J25657" s="1" t="s">
        <v>774</v>
      </c>
      <c r="K25657" s="1" t="s">
        <v>35</v>
      </c>
      <c r="L25657" s="1" t="s">
        <v>234</v>
      </c>
      <c r="M25657">
        <v>36.640189999999997</v>
      </c>
    </row>
    <row r="25658" spans="1:13" x14ac:dyDescent="0.25">
      <c r="A25658" s="1" t="s">
        <v>209</v>
      </c>
      <c r="B25658">
        <v>2030</v>
      </c>
      <c r="C25658" s="1" t="s">
        <v>195</v>
      </c>
      <c r="D25658" s="1" t="s">
        <v>777</v>
      </c>
      <c r="E25658" s="1" t="s">
        <v>778</v>
      </c>
      <c r="F25658" s="1" t="s">
        <v>778</v>
      </c>
      <c r="G25658" s="1" t="s">
        <v>35</v>
      </c>
      <c r="H25658" s="1" t="s">
        <v>442</v>
      </c>
      <c r="I25658" s="1" t="s">
        <v>443</v>
      </c>
      <c r="J25658" s="1" t="s">
        <v>774</v>
      </c>
      <c r="K25658" s="1" t="s">
        <v>35</v>
      </c>
      <c r="L25658" s="1" t="s">
        <v>234</v>
      </c>
      <c r="M25658">
        <v>117.233352</v>
      </c>
    </row>
    <row r="25659" spans="1:13" x14ac:dyDescent="0.25">
      <c r="A25659" s="1" t="s">
        <v>209</v>
      </c>
      <c r="B25659">
        <v>2030</v>
      </c>
      <c r="C25659" s="1" t="s">
        <v>195</v>
      </c>
      <c r="D25659" s="1" t="s">
        <v>777</v>
      </c>
      <c r="E25659" s="1" t="s">
        <v>778</v>
      </c>
      <c r="F25659" s="1" t="s">
        <v>778</v>
      </c>
      <c r="G25659" s="1" t="s">
        <v>35</v>
      </c>
      <c r="H25659" s="1" t="s">
        <v>682</v>
      </c>
      <c r="I25659" s="1" t="s">
        <v>683</v>
      </c>
      <c r="J25659" s="1" t="s">
        <v>774</v>
      </c>
      <c r="K25659" s="1" t="s">
        <v>35</v>
      </c>
      <c r="L25659" s="1" t="s">
        <v>234</v>
      </c>
      <c r="M25659">
        <v>0.89523900000000001</v>
      </c>
    </row>
    <row r="25660" spans="1:13" x14ac:dyDescent="0.25">
      <c r="A25660" s="1" t="s">
        <v>209</v>
      </c>
      <c r="B25660">
        <v>2030</v>
      </c>
      <c r="C25660" s="1" t="s">
        <v>195</v>
      </c>
      <c r="D25660" s="1" t="s">
        <v>777</v>
      </c>
      <c r="E25660" s="1" t="s">
        <v>778</v>
      </c>
      <c r="F25660" s="1" t="s">
        <v>778</v>
      </c>
      <c r="G25660" s="1" t="s">
        <v>35</v>
      </c>
      <c r="H25660" s="1" t="s">
        <v>673</v>
      </c>
      <c r="I25660" s="1" t="s">
        <v>674</v>
      </c>
      <c r="J25660" s="1" t="s">
        <v>774</v>
      </c>
      <c r="K25660" s="1" t="s">
        <v>35</v>
      </c>
      <c r="L25660" s="1" t="s">
        <v>234</v>
      </c>
      <c r="M25660">
        <v>1716.07</v>
      </c>
    </row>
    <row r="25661" spans="1:13" x14ac:dyDescent="0.25">
      <c r="A25661" s="1" t="s">
        <v>209</v>
      </c>
      <c r="B25661">
        <v>2030</v>
      </c>
      <c r="C25661" s="1" t="s">
        <v>195</v>
      </c>
      <c r="D25661" s="1" t="s">
        <v>777</v>
      </c>
      <c r="E25661" s="1" t="s">
        <v>778</v>
      </c>
      <c r="F25661" s="1" t="s">
        <v>778</v>
      </c>
      <c r="G25661" s="1" t="s">
        <v>35</v>
      </c>
      <c r="H25661" s="1" t="s">
        <v>666</v>
      </c>
      <c r="I25661" s="1" t="s">
        <v>667</v>
      </c>
      <c r="J25661" s="1" t="s">
        <v>774</v>
      </c>
      <c r="K25661" s="1" t="s">
        <v>35</v>
      </c>
      <c r="L25661" s="1" t="s">
        <v>234</v>
      </c>
      <c r="M25661">
        <v>65.806410999999997</v>
      </c>
    </row>
    <row r="25662" spans="1:13" x14ac:dyDescent="0.25">
      <c r="A25662" s="1" t="s">
        <v>209</v>
      </c>
      <c r="B25662">
        <v>2030</v>
      </c>
      <c r="C25662" s="1" t="s">
        <v>195</v>
      </c>
      <c r="D25662" s="1" t="s">
        <v>777</v>
      </c>
      <c r="E25662" s="1" t="s">
        <v>778</v>
      </c>
      <c r="F25662" s="1" t="s">
        <v>778</v>
      </c>
      <c r="G25662" s="1" t="s">
        <v>35</v>
      </c>
      <c r="H25662" s="1" t="s">
        <v>670</v>
      </c>
      <c r="I25662" s="1" t="s">
        <v>671</v>
      </c>
      <c r="J25662" s="1" t="s">
        <v>774</v>
      </c>
      <c r="K25662" s="1" t="s">
        <v>35</v>
      </c>
      <c r="L25662" s="1" t="s">
        <v>234</v>
      </c>
      <c r="M25662">
        <v>81.432000000000002</v>
      </c>
    </row>
    <row r="25663" spans="1:13" x14ac:dyDescent="0.25">
      <c r="A25663" s="1" t="s">
        <v>209</v>
      </c>
      <c r="B25663">
        <v>2030</v>
      </c>
      <c r="C25663" s="1" t="s">
        <v>195</v>
      </c>
      <c r="D25663" s="1" t="s">
        <v>777</v>
      </c>
      <c r="E25663" s="1" t="s">
        <v>778</v>
      </c>
      <c r="F25663" s="1" t="s">
        <v>778</v>
      </c>
      <c r="G25663" s="1" t="s">
        <v>35</v>
      </c>
      <c r="H25663" s="1" t="s">
        <v>444</v>
      </c>
      <c r="I25663" s="1" t="s">
        <v>445</v>
      </c>
      <c r="J25663" s="1" t="s">
        <v>774</v>
      </c>
      <c r="K25663" s="1" t="s">
        <v>35</v>
      </c>
      <c r="L25663" s="1" t="s">
        <v>234</v>
      </c>
      <c r="M25663">
        <v>846.82649000000004</v>
      </c>
    </row>
    <row r="25664" spans="1:13" x14ac:dyDescent="0.25">
      <c r="A25664" s="1" t="s">
        <v>209</v>
      </c>
      <c r="B25664">
        <v>2030</v>
      </c>
      <c r="C25664" s="1" t="s">
        <v>195</v>
      </c>
      <c r="D25664" s="1" t="s">
        <v>777</v>
      </c>
      <c r="E25664" s="1" t="s">
        <v>778</v>
      </c>
      <c r="F25664" s="1" t="s">
        <v>778</v>
      </c>
      <c r="G25664" s="1" t="s">
        <v>35</v>
      </c>
      <c r="H25664" s="1" t="s">
        <v>679</v>
      </c>
      <c r="I25664" s="1" t="s">
        <v>680</v>
      </c>
      <c r="J25664" s="1" t="s">
        <v>774</v>
      </c>
      <c r="K25664" s="1" t="s">
        <v>35</v>
      </c>
      <c r="L25664" s="1" t="s">
        <v>234</v>
      </c>
      <c r="M25664">
        <v>1414.5549599999999</v>
      </c>
    </row>
    <row r="25665" spans="1:13" x14ac:dyDescent="0.25">
      <c r="A25665" s="1" t="s">
        <v>209</v>
      </c>
      <c r="B25665">
        <v>2030</v>
      </c>
      <c r="C25665" s="1" t="s">
        <v>195</v>
      </c>
      <c r="D25665" s="1" t="s">
        <v>777</v>
      </c>
      <c r="E25665" s="1" t="s">
        <v>778</v>
      </c>
      <c r="F25665" s="1" t="s">
        <v>778</v>
      </c>
      <c r="G25665" s="1" t="s">
        <v>35</v>
      </c>
      <c r="H25665" s="1" t="s">
        <v>446</v>
      </c>
      <c r="I25665" s="1" t="s">
        <v>447</v>
      </c>
      <c r="J25665" s="1" t="s">
        <v>774</v>
      </c>
      <c r="K25665" s="1" t="s">
        <v>35</v>
      </c>
      <c r="L25665" s="1" t="s">
        <v>234</v>
      </c>
      <c r="M25665">
        <v>84.700609</v>
      </c>
    </row>
    <row r="25666" spans="1:13" x14ac:dyDescent="0.25">
      <c r="A25666" s="1" t="s">
        <v>209</v>
      </c>
      <c r="B25666">
        <v>2030</v>
      </c>
      <c r="C25666" s="1" t="s">
        <v>195</v>
      </c>
      <c r="D25666" s="1" t="s">
        <v>777</v>
      </c>
      <c r="E25666" s="1" t="s">
        <v>778</v>
      </c>
      <c r="F25666" s="1" t="s">
        <v>778</v>
      </c>
      <c r="G25666" s="1" t="s">
        <v>35</v>
      </c>
      <c r="H25666" s="1" t="s">
        <v>716</v>
      </c>
      <c r="I25666" s="1" t="s">
        <v>717</v>
      </c>
      <c r="J25666" s="1" t="s">
        <v>774</v>
      </c>
      <c r="K25666" s="1" t="s">
        <v>35</v>
      </c>
      <c r="L25666" s="1" t="s">
        <v>234</v>
      </c>
      <c r="M25666">
        <v>539.98</v>
      </c>
    </row>
    <row r="25667" spans="1:13" x14ac:dyDescent="0.25">
      <c r="A25667" s="1" t="s">
        <v>209</v>
      </c>
      <c r="B25667">
        <v>2030</v>
      </c>
      <c r="C25667" s="1" t="s">
        <v>195</v>
      </c>
      <c r="D25667" s="1" t="s">
        <v>777</v>
      </c>
      <c r="E25667" s="1" t="s">
        <v>778</v>
      </c>
      <c r="F25667" s="1" t="s">
        <v>778</v>
      </c>
      <c r="G25667" s="1" t="s">
        <v>35</v>
      </c>
      <c r="H25667" s="1" t="s">
        <v>724</v>
      </c>
      <c r="I25667" s="1" t="s">
        <v>725</v>
      </c>
      <c r="J25667" s="1" t="s">
        <v>774</v>
      </c>
      <c r="K25667" s="1" t="s">
        <v>35</v>
      </c>
      <c r="L25667" s="1" t="s">
        <v>234</v>
      </c>
      <c r="M25667">
        <v>2846.5310920000002</v>
      </c>
    </row>
    <row r="25668" spans="1:13" x14ac:dyDescent="0.25">
      <c r="A25668" s="1" t="s">
        <v>209</v>
      </c>
      <c r="B25668">
        <v>2030</v>
      </c>
      <c r="C25668" s="1" t="s">
        <v>195</v>
      </c>
      <c r="D25668" s="1" t="s">
        <v>777</v>
      </c>
      <c r="E25668" s="1" t="s">
        <v>778</v>
      </c>
      <c r="F25668" s="1" t="s">
        <v>778</v>
      </c>
      <c r="G25668" s="1" t="s">
        <v>35</v>
      </c>
      <c r="H25668" s="1" t="s">
        <v>728</v>
      </c>
      <c r="I25668" s="1" t="s">
        <v>729</v>
      </c>
      <c r="J25668" s="1" t="s">
        <v>774</v>
      </c>
      <c r="K25668" s="1" t="s">
        <v>35</v>
      </c>
      <c r="L25668" s="1" t="s">
        <v>234</v>
      </c>
      <c r="M25668">
        <v>172.74509800000001</v>
      </c>
    </row>
    <row r="25669" spans="1:13" x14ac:dyDescent="0.25">
      <c r="A25669" s="1" t="s">
        <v>209</v>
      </c>
      <c r="B25669">
        <v>2030</v>
      </c>
      <c r="C25669" s="1" t="s">
        <v>195</v>
      </c>
      <c r="D25669" s="1" t="s">
        <v>777</v>
      </c>
      <c r="E25669" s="1" t="s">
        <v>778</v>
      </c>
      <c r="F25669" s="1" t="s">
        <v>778</v>
      </c>
      <c r="G25669" s="1" t="s">
        <v>35</v>
      </c>
      <c r="H25669" s="1" t="s">
        <v>732</v>
      </c>
      <c r="I25669" s="1" t="s">
        <v>733</v>
      </c>
      <c r="J25669" s="1" t="s">
        <v>774</v>
      </c>
      <c r="K25669" s="1" t="s">
        <v>35</v>
      </c>
      <c r="L25669" s="1" t="s">
        <v>234</v>
      </c>
      <c r="M25669">
        <v>2386.1155399999998</v>
      </c>
    </row>
    <row r="25670" spans="1:13" x14ac:dyDescent="0.25">
      <c r="A25670" s="1" t="s">
        <v>209</v>
      </c>
      <c r="B25670">
        <v>2030</v>
      </c>
      <c r="C25670" s="1" t="s">
        <v>195</v>
      </c>
      <c r="D25670" s="1" t="s">
        <v>777</v>
      </c>
      <c r="E25670" s="1" t="s">
        <v>778</v>
      </c>
      <c r="F25670" s="1" t="s">
        <v>778</v>
      </c>
      <c r="G25670" s="1" t="s">
        <v>35</v>
      </c>
      <c r="H25670" s="1" t="s">
        <v>736</v>
      </c>
      <c r="I25670" s="1" t="s">
        <v>737</v>
      </c>
      <c r="J25670" s="1" t="s">
        <v>774</v>
      </c>
      <c r="K25670" s="1" t="s">
        <v>35</v>
      </c>
      <c r="L25670" s="1" t="s">
        <v>234</v>
      </c>
      <c r="M25670">
        <v>298.14937700000002</v>
      </c>
    </row>
    <row r="25671" spans="1:13" x14ac:dyDescent="0.25">
      <c r="A25671" s="1" t="s">
        <v>209</v>
      </c>
      <c r="B25671">
        <v>2030</v>
      </c>
      <c r="C25671" s="1" t="s">
        <v>195</v>
      </c>
      <c r="D25671" s="1" t="s">
        <v>777</v>
      </c>
      <c r="E25671" s="1" t="s">
        <v>778</v>
      </c>
      <c r="F25671" s="1" t="s">
        <v>778</v>
      </c>
      <c r="G25671" s="1" t="s">
        <v>35</v>
      </c>
      <c r="H25671" s="1" t="s">
        <v>740</v>
      </c>
      <c r="I25671" s="1" t="s">
        <v>741</v>
      </c>
      <c r="J25671" s="1" t="s">
        <v>774</v>
      </c>
      <c r="K25671" s="1" t="s">
        <v>35</v>
      </c>
      <c r="L25671" s="1" t="s">
        <v>234</v>
      </c>
      <c r="M25671">
        <v>57.12</v>
      </c>
    </row>
    <row r="25672" spans="1:13" x14ac:dyDescent="0.25">
      <c r="A25672" s="1" t="s">
        <v>209</v>
      </c>
      <c r="B25672">
        <v>2030</v>
      </c>
      <c r="C25672" s="1" t="s">
        <v>195</v>
      </c>
      <c r="D25672" s="1" t="s">
        <v>777</v>
      </c>
      <c r="E25672" s="1" t="s">
        <v>778</v>
      </c>
      <c r="F25672" s="1" t="s">
        <v>778</v>
      </c>
      <c r="G25672" s="1" t="s">
        <v>35</v>
      </c>
      <c r="H25672" s="1" t="s">
        <v>744</v>
      </c>
      <c r="I25672" s="1" t="s">
        <v>745</v>
      </c>
      <c r="J25672" s="1" t="s">
        <v>774</v>
      </c>
      <c r="K25672" s="1" t="s">
        <v>35</v>
      </c>
      <c r="L25672" s="1" t="s">
        <v>234</v>
      </c>
      <c r="M25672">
        <v>278.952</v>
      </c>
    </row>
    <row r="25673" spans="1:13" x14ac:dyDescent="0.25">
      <c r="A25673" s="1" t="s">
        <v>209</v>
      </c>
      <c r="B25673">
        <v>2030</v>
      </c>
      <c r="C25673" s="1" t="s">
        <v>195</v>
      </c>
      <c r="D25673" s="1" t="s">
        <v>777</v>
      </c>
      <c r="E25673" s="1" t="s">
        <v>778</v>
      </c>
      <c r="F25673" s="1" t="s">
        <v>778</v>
      </c>
      <c r="G25673" s="1" t="s">
        <v>35</v>
      </c>
      <c r="H25673" s="1" t="s">
        <v>748</v>
      </c>
      <c r="I25673" s="1" t="s">
        <v>749</v>
      </c>
      <c r="J25673" s="1" t="s">
        <v>774</v>
      </c>
      <c r="K25673" s="1" t="s">
        <v>35</v>
      </c>
      <c r="L25673" s="1" t="s">
        <v>234</v>
      </c>
      <c r="M25673">
        <v>30.8</v>
      </c>
    </row>
    <row r="25674" spans="1:13" x14ac:dyDescent="0.25">
      <c r="A25674" s="1" t="s">
        <v>209</v>
      </c>
      <c r="B25674">
        <v>2030</v>
      </c>
      <c r="C25674" s="1" t="s">
        <v>195</v>
      </c>
      <c r="D25674" s="1" t="s">
        <v>777</v>
      </c>
      <c r="E25674" s="1" t="s">
        <v>778</v>
      </c>
      <c r="F25674" s="1" t="s">
        <v>778</v>
      </c>
      <c r="G25674" s="1" t="s">
        <v>35</v>
      </c>
      <c r="H25674" s="1" t="s">
        <v>450</v>
      </c>
      <c r="I25674" s="1" t="s">
        <v>451</v>
      </c>
      <c r="J25674" s="1" t="s">
        <v>774</v>
      </c>
      <c r="K25674" s="1" t="s">
        <v>35</v>
      </c>
      <c r="L25674" s="1" t="s">
        <v>234</v>
      </c>
      <c r="M25674">
        <v>341.60423800000001</v>
      </c>
    </row>
    <row r="25675" spans="1:13" x14ac:dyDescent="0.25">
      <c r="A25675" s="1" t="s">
        <v>209</v>
      </c>
      <c r="B25675">
        <v>2030</v>
      </c>
      <c r="C25675" s="1" t="s">
        <v>195</v>
      </c>
      <c r="D25675" s="1" t="s">
        <v>777</v>
      </c>
      <c r="E25675" s="1" t="s">
        <v>778</v>
      </c>
      <c r="F25675" s="1" t="s">
        <v>778</v>
      </c>
      <c r="G25675" s="1" t="s">
        <v>35</v>
      </c>
      <c r="H25675" s="1" t="s">
        <v>689</v>
      </c>
      <c r="I25675" s="1" t="s">
        <v>690</v>
      </c>
      <c r="J25675" s="1" t="s">
        <v>774</v>
      </c>
      <c r="K25675" s="1" t="s">
        <v>35</v>
      </c>
      <c r="L25675" s="1" t="s">
        <v>234</v>
      </c>
      <c r="M25675">
        <v>207.353296</v>
      </c>
    </row>
    <row r="25676" spans="1:13" x14ac:dyDescent="0.25">
      <c r="A25676" s="1" t="s">
        <v>209</v>
      </c>
      <c r="B25676">
        <v>2030</v>
      </c>
      <c r="C25676" s="1" t="s">
        <v>195</v>
      </c>
      <c r="D25676" s="1" t="s">
        <v>777</v>
      </c>
      <c r="E25676" s="1" t="s">
        <v>778</v>
      </c>
      <c r="F25676" s="1" t="s">
        <v>778</v>
      </c>
      <c r="G25676" s="1" t="s">
        <v>35</v>
      </c>
      <c r="H25676" s="1" t="s">
        <v>752</v>
      </c>
      <c r="I25676" s="1" t="s">
        <v>753</v>
      </c>
      <c r="J25676" s="1" t="s">
        <v>774</v>
      </c>
      <c r="K25676" s="1" t="s">
        <v>35</v>
      </c>
      <c r="L25676" s="1" t="s">
        <v>234</v>
      </c>
      <c r="M25676">
        <v>0.53069999999999995</v>
      </c>
    </row>
    <row r="25677" spans="1:13" x14ac:dyDescent="0.25">
      <c r="A25677" s="1" t="s">
        <v>209</v>
      </c>
      <c r="B25677">
        <v>2030</v>
      </c>
      <c r="C25677" s="1" t="s">
        <v>195</v>
      </c>
      <c r="D25677" s="1" t="s">
        <v>777</v>
      </c>
      <c r="E25677" s="1" t="s">
        <v>778</v>
      </c>
      <c r="F25677" s="1" t="s">
        <v>778</v>
      </c>
      <c r="G25677" s="1" t="s">
        <v>35</v>
      </c>
      <c r="H25677" s="1" t="s">
        <v>760</v>
      </c>
      <c r="I25677" s="1" t="s">
        <v>761</v>
      </c>
      <c r="J25677" s="1" t="s">
        <v>774</v>
      </c>
      <c r="K25677" s="1" t="s">
        <v>35</v>
      </c>
      <c r="L25677" s="1" t="s">
        <v>234</v>
      </c>
      <c r="M25677">
        <v>601.70270200000004</v>
      </c>
    </row>
    <row r="25678" spans="1:13" x14ac:dyDescent="0.25">
      <c r="A25678" s="1" t="s">
        <v>209</v>
      </c>
      <c r="B25678">
        <v>2030</v>
      </c>
      <c r="C25678" s="1" t="s">
        <v>195</v>
      </c>
      <c r="D25678" s="1" t="s">
        <v>779</v>
      </c>
      <c r="E25678" s="1" t="s">
        <v>780</v>
      </c>
      <c r="F25678" s="1" t="s">
        <v>780</v>
      </c>
      <c r="G25678" s="1" t="s">
        <v>35</v>
      </c>
      <c r="H25678" s="1" t="s">
        <v>231</v>
      </c>
      <c r="I25678" s="1" t="s">
        <v>232</v>
      </c>
      <c r="J25678" s="1" t="s">
        <v>226</v>
      </c>
      <c r="K25678" s="1" t="s">
        <v>35</v>
      </c>
      <c r="L25678" s="1" t="s">
        <v>234</v>
      </c>
      <c r="M25678">
        <v>0</v>
      </c>
    </row>
    <row r="25679" spans="1:13" x14ac:dyDescent="0.25">
      <c r="A25679" s="1" t="s">
        <v>209</v>
      </c>
      <c r="B25679">
        <v>2030</v>
      </c>
      <c r="C25679" s="1" t="s">
        <v>195</v>
      </c>
      <c r="D25679" s="1" t="s">
        <v>779</v>
      </c>
      <c r="E25679" s="1" t="s">
        <v>780</v>
      </c>
      <c r="F25679" s="1" t="s">
        <v>780</v>
      </c>
      <c r="G25679" s="1" t="s">
        <v>236</v>
      </c>
      <c r="H25679" s="1" t="s">
        <v>779</v>
      </c>
      <c r="I25679" s="1" t="s">
        <v>780</v>
      </c>
      <c r="J25679" s="1" t="s">
        <v>780</v>
      </c>
      <c r="K25679" s="1" t="s">
        <v>35</v>
      </c>
      <c r="L25679" s="1" t="s">
        <v>234</v>
      </c>
      <c r="M25679">
        <v>0</v>
      </c>
    </row>
    <row r="25680" spans="1:13" x14ac:dyDescent="0.25">
      <c r="A25680" s="1" t="s">
        <v>209</v>
      </c>
      <c r="B25680">
        <v>2030</v>
      </c>
      <c r="C25680" s="1" t="s">
        <v>195</v>
      </c>
      <c r="D25680" s="1" t="s">
        <v>539</v>
      </c>
      <c r="E25680" s="1" t="s">
        <v>540</v>
      </c>
      <c r="F25680" s="1" t="s">
        <v>318</v>
      </c>
      <c r="G25680" s="1" t="s">
        <v>236</v>
      </c>
      <c r="H25680" s="1" t="s">
        <v>779</v>
      </c>
      <c r="I25680" s="1" t="s">
        <v>780</v>
      </c>
      <c r="J25680" s="1" t="s">
        <v>780</v>
      </c>
      <c r="K25680" s="1" t="s">
        <v>236</v>
      </c>
      <c r="L25680" s="1" t="s">
        <v>234</v>
      </c>
      <c r="M25680">
        <v>0</v>
      </c>
    </row>
    <row r="25681" spans="1:13" x14ac:dyDescent="0.25">
      <c r="A25681" s="1" t="s">
        <v>209</v>
      </c>
      <c r="B25681">
        <v>2030</v>
      </c>
      <c r="C25681" s="1" t="s">
        <v>195</v>
      </c>
      <c r="D25681" s="1" t="s">
        <v>316</v>
      </c>
      <c r="E25681" s="1" t="s">
        <v>317</v>
      </c>
      <c r="F25681" s="1" t="s">
        <v>318</v>
      </c>
      <c r="G25681" s="1" t="s">
        <v>236</v>
      </c>
      <c r="H25681" s="1" t="s">
        <v>779</v>
      </c>
      <c r="I25681" s="1" t="s">
        <v>780</v>
      </c>
      <c r="J25681" s="1" t="s">
        <v>780</v>
      </c>
      <c r="K25681" s="1" t="s">
        <v>236</v>
      </c>
      <c r="L25681" s="1" t="s">
        <v>234</v>
      </c>
      <c r="M25681">
        <v>0</v>
      </c>
    </row>
    <row r="25682" spans="1:13" x14ac:dyDescent="0.25">
      <c r="A25682" s="1" t="s">
        <v>209</v>
      </c>
      <c r="B25682">
        <v>2030</v>
      </c>
      <c r="C25682" s="1" t="s">
        <v>195</v>
      </c>
      <c r="D25682" s="1" t="s">
        <v>629</v>
      </c>
      <c r="E25682" s="1" t="s">
        <v>630</v>
      </c>
      <c r="F25682" s="1" t="s">
        <v>318</v>
      </c>
      <c r="G25682" s="1" t="s">
        <v>236</v>
      </c>
      <c r="H25682" s="1" t="s">
        <v>779</v>
      </c>
      <c r="I25682" s="1" t="s">
        <v>780</v>
      </c>
      <c r="J25682" s="1" t="s">
        <v>780</v>
      </c>
      <c r="K25682" s="1" t="s">
        <v>236</v>
      </c>
      <c r="L25682" s="1" t="s">
        <v>234</v>
      </c>
      <c r="M25682">
        <v>0</v>
      </c>
    </row>
    <row r="25683" spans="1:13" x14ac:dyDescent="0.25">
      <c r="A25683" s="1" t="s">
        <v>209</v>
      </c>
      <c r="B25683">
        <v>2030</v>
      </c>
      <c r="C25683" s="1" t="s">
        <v>195</v>
      </c>
      <c r="D25683" s="1" t="s">
        <v>434</v>
      </c>
      <c r="E25683" s="1" t="s">
        <v>435</v>
      </c>
      <c r="F25683" s="1" t="s">
        <v>436</v>
      </c>
      <c r="G25683" s="1" t="s">
        <v>236</v>
      </c>
      <c r="H25683" s="1" t="s">
        <v>779</v>
      </c>
      <c r="I25683" s="1" t="s">
        <v>780</v>
      </c>
      <c r="J25683" s="1" t="s">
        <v>780</v>
      </c>
      <c r="K25683" s="1" t="s">
        <v>236</v>
      </c>
      <c r="L25683" s="1" t="s">
        <v>234</v>
      </c>
      <c r="M25683">
        <v>0</v>
      </c>
    </row>
    <row r="25684" spans="1:13" x14ac:dyDescent="0.25">
      <c r="A25684" s="1" t="s">
        <v>209</v>
      </c>
      <c r="B25684">
        <v>2030</v>
      </c>
      <c r="C25684" s="1" t="s">
        <v>195</v>
      </c>
      <c r="D25684" s="1" t="s">
        <v>437</v>
      </c>
      <c r="E25684" s="1" t="s">
        <v>438</v>
      </c>
      <c r="F25684" s="1" t="s">
        <v>436</v>
      </c>
      <c r="G25684" s="1" t="s">
        <v>236</v>
      </c>
      <c r="H25684" s="1" t="s">
        <v>779</v>
      </c>
      <c r="I25684" s="1" t="s">
        <v>780</v>
      </c>
      <c r="J25684" s="1" t="s">
        <v>780</v>
      </c>
      <c r="K25684" s="1" t="s">
        <v>236</v>
      </c>
      <c r="L25684" s="1" t="s">
        <v>234</v>
      </c>
      <c r="M25684">
        <v>0</v>
      </c>
    </row>
    <row r="25685" spans="1:13" x14ac:dyDescent="0.25">
      <c r="A25685" s="1" t="s">
        <v>209</v>
      </c>
      <c r="B25685">
        <v>2030</v>
      </c>
      <c r="C25685" s="1" t="s">
        <v>195</v>
      </c>
      <c r="D25685" s="1" t="s">
        <v>250</v>
      </c>
      <c r="E25685" s="1" t="s">
        <v>251</v>
      </c>
      <c r="F25685" s="1" t="s">
        <v>252</v>
      </c>
      <c r="G25685" s="1" t="s">
        <v>236</v>
      </c>
      <c r="H25685" s="1" t="s">
        <v>779</v>
      </c>
      <c r="I25685" s="1" t="s">
        <v>780</v>
      </c>
      <c r="J25685" s="1" t="s">
        <v>780</v>
      </c>
      <c r="K25685" s="1" t="s">
        <v>236</v>
      </c>
      <c r="L25685" s="1" t="s">
        <v>234</v>
      </c>
      <c r="M25685">
        <v>0</v>
      </c>
    </row>
    <row r="25686" spans="1:13" x14ac:dyDescent="0.25">
      <c r="A25686" s="1" t="s">
        <v>209</v>
      </c>
      <c r="B25686">
        <v>2030</v>
      </c>
      <c r="C25686" s="1" t="s">
        <v>195</v>
      </c>
      <c r="D25686" s="1" t="s">
        <v>262</v>
      </c>
      <c r="E25686" s="1" t="s">
        <v>263</v>
      </c>
      <c r="F25686" s="1" t="s">
        <v>252</v>
      </c>
      <c r="G25686" s="1" t="s">
        <v>236</v>
      </c>
      <c r="H25686" s="1" t="s">
        <v>779</v>
      </c>
      <c r="I25686" s="1" t="s">
        <v>780</v>
      </c>
      <c r="J25686" s="1" t="s">
        <v>780</v>
      </c>
      <c r="K25686" s="1" t="s">
        <v>236</v>
      </c>
      <c r="L25686" s="1" t="s">
        <v>234</v>
      </c>
      <c r="M25686">
        <v>0</v>
      </c>
    </row>
    <row r="25687" spans="1:13" x14ac:dyDescent="0.25">
      <c r="A25687" s="1" t="s">
        <v>209</v>
      </c>
      <c r="B25687">
        <v>2030</v>
      </c>
      <c r="C25687" s="1" t="s">
        <v>195</v>
      </c>
      <c r="D25687" s="1" t="s">
        <v>288</v>
      </c>
      <c r="E25687" s="1" t="s">
        <v>289</v>
      </c>
      <c r="F25687" s="1" t="s">
        <v>252</v>
      </c>
      <c r="G25687" s="1" t="s">
        <v>236</v>
      </c>
      <c r="H25687" s="1" t="s">
        <v>779</v>
      </c>
      <c r="I25687" s="1" t="s">
        <v>780</v>
      </c>
      <c r="J25687" s="1" t="s">
        <v>780</v>
      </c>
      <c r="K25687" s="1" t="s">
        <v>236</v>
      </c>
      <c r="L25687" s="1" t="s">
        <v>234</v>
      </c>
      <c r="M25687">
        <v>0</v>
      </c>
    </row>
    <row r="25688" spans="1:13" x14ac:dyDescent="0.25">
      <c r="A25688" s="1" t="s">
        <v>209</v>
      </c>
      <c r="B25688">
        <v>2030</v>
      </c>
      <c r="C25688" s="1" t="s">
        <v>195</v>
      </c>
      <c r="D25688" s="1" t="s">
        <v>290</v>
      </c>
      <c r="E25688" s="1" t="s">
        <v>291</v>
      </c>
      <c r="F25688" s="1" t="s">
        <v>252</v>
      </c>
      <c r="G25688" s="1" t="s">
        <v>236</v>
      </c>
      <c r="H25688" s="1" t="s">
        <v>779</v>
      </c>
      <c r="I25688" s="1" t="s">
        <v>780</v>
      </c>
      <c r="J25688" s="1" t="s">
        <v>780</v>
      </c>
      <c r="K25688" s="1" t="s">
        <v>236</v>
      </c>
      <c r="L25688" s="1" t="s">
        <v>234</v>
      </c>
      <c r="M25688">
        <v>0</v>
      </c>
    </row>
    <row r="25689" spans="1:13" x14ac:dyDescent="0.25">
      <c r="A25689" s="1" t="s">
        <v>209</v>
      </c>
      <c r="B25689">
        <v>2030</v>
      </c>
      <c r="C25689" s="1" t="s">
        <v>195</v>
      </c>
      <c r="D25689" s="1" t="s">
        <v>282</v>
      </c>
      <c r="E25689" s="1" t="s">
        <v>283</v>
      </c>
      <c r="F25689" s="1" t="s">
        <v>252</v>
      </c>
      <c r="G25689" s="1" t="s">
        <v>236</v>
      </c>
      <c r="H25689" s="1" t="s">
        <v>779</v>
      </c>
      <c r="I25689" s="1" t="s">
        <v>780</v>
      </c>
      <c r="J25689" s="1" t="s">
        <v>780</v>
      </c>
      <c r="K25689" s="1" t="s">
        <v>236</v>
      </c>
      <c r="L25689" s="1" t="s">
        <v>234</v>
      </c>
      <c r="M25689">
        <v>0</v>
      </c>
    </row>
    <row r="25690" spans="1:13" x14ac:dyDescent="0.25">
      <c r="A25690" s="1" t="s">
        <v>209</v>
      </c>
      <c r="B25690">
        <v>2030</v>
      </c>
      <c r="C25690" s="1" t="s">
        <v>195</v>
      </c>
      <c r="D25690" s="1" t="s">
        <v>304</v>
      </c>
      <c r="E25690" s="1" t="s">
        <v>305</v>
      </c>
      <c r="F25690" s="1" t="s">
        <v>252</v>
      </c>
      <c r="G25690" s="1" t="s">
        <v>236</v>
      </c>
      <c r="H25690" s="1" t="s">
        <v>779</v>
      </c>
      <c r="I25690" s="1" t="s">
        <v>780</v>
      </c>
      <c r="J25690" s="1" t="s">
        <v>780</v>
      </c>
      <c r="K25690" s="1" t="s">
        <v>236</v>
      </c>
      <c r="L25690" s="1" t="s">
        <v>234</v>
      </c>
      <c r="M25690">
        <v>0</v>
      </c>
    </row>
    <row r="25691" spans="1:13" x14ac:dyDescent="0.25">
      <c r="A25691" s="1" t="s">
        <v>209</v>
      </c>
      <c r="B25691">
        <v>2030</v>
      </c>
      <c r="C25691" s="1" t="s">
        <v>195</v>
      </c>
      <c r="D25691" s="1" t="s">
        <v>284</v>
      </c>
      <c r="E25691" s="1" t="s">
        <v>285</v>
      </c>
      <c r="F25691" s="1" t="s">
        <v>252</v>
      </c>
      <c r="G25691" s="1" t="s">
        <v>236</v>
      </c>
      <c r="H25691" s="1" t="s">
        <v>779</v>
      </c>
      <c r="I25691" s="1" t="s">
        <v>780</v>
      </c>
      <c r="J25691" s="1" t="s">
        <v>780</v>
      </c>
      <c r="K25691" s="1" t="s">
        <v>236</v>
      </c>
      <c r="L25691" s="1" t="s">
        <v>234</v>
      </c>
      <c r="M25691">
        <v>0</v>
      </c>
    </row>
    <row r="25692" spans="1:13" x14ac:dyDescent="0.25">
      <c r="A25692" s="1" t="s">
        <v>209</v>
      </c>
      <c r="B25692">
        <v>2030</v>
      </c>
      <c r="C25692" s="1" t="s">
        <v>195</v>
      </c>
      <c r="D25692" s="1" t="s">
        <v>781</v>
      </c>
      <c r="E25692" s="1" t="s">
        <v>782</v>
      </c>
      <c r="F25692" s="1" t="s">
        <v>252</v>
      </c>
      <c r="G25692" s="1" t="s">
        <v>236</v>
      </c>
      <c r="H25692" s="1" t="s">
        <v>779</v>
      </c>
      <c r="I25692" s="1" t="s">
        <v>780</v>
      </c>
      <c r="J25692" s="1" t="s">
        <v>780</v>
      </c>
      <c r="K25692" s="1" t="s">
        <v>236</v>
      </c>
      <c r="L25692" s="1" t="s">
        <v>234</v>
      </c>
      <c r="M25692">
        <v>0</v>
      </c>
    </row>
    <row r="25693" spans="1:13" x14ac:dyDescent="0.25">
      <c r="A25693" s="1" t="s">
        <v>209</v>
      </c>
      <c r="B25693">
        <v>2030</v>
      </c>
      <c r="C25693" s="1" t="s">
        <v>195</v>
      </c>
      <c r="D25693" s="1" t="s">
        <v>264</v>
      </c>
      <c r="E25693" s="1" t="s">
        <v>265</v>
      </c>
      <c r="F25693" s="1" t="s">
        <v>252</v>
      </c>
      <c r="G25693" s="1" t="s">
        <v>236</v>
      </c>
      <c r="H25693" s="1" t="s">
        <v>779</v>
      </c>
      <c r="I25693" s="1" t="s">
        <v>780</v>
      </c>
      <c r="J25693" s="1" t="s">
        <v>780</v>
      </c>
      <c r="K25693" s="1" t="s">
        <v>236</v>
      </c>
      <c r="L25693" s="1" t="s">
        <v>234</v>
      </c>
      <c r="M25693">
        <v>0</v>
      </c>
    </row>
    <row r="25694" spans="1:13" x14ac:dyDescent="0.25">
      <c r="A25694" s="1" t="s">
        <v>209</v>
      </c>
      <c r="B25694">
        <v>2030</v>
      </c>
      <c r="C25694" s="1" t="s">
        <v>195</v>
      </c>
      <c r="D25694" s="1" t="s">
        <v>363</v>
      </c>
      <c r="E25694" s="1" t="s">
        <v>364</v>
      </c>
      <c r="F25694" s="1" t="s">
        <v>252</v>
      </c>
      <c r="G25694" s="1" t="s">
        <v>236</v>
      </c>
      <c r="H25694" s="1" t="s">
        <v>779</v>
      </c>
      <c r="I25694" s="1" t="s">
        <v>780</v>
      </c>
      <c r="J25694" s="1" t="s">
        <v>780</v>
      </c>
      <c r="K25694" s="1" t="s">
        <v>236</v>
      </c>
      <c r="L25694" s="1" t="s">
        <v>234</v>
      </c>
      <c r="M25694">
        <v>0</v>
      </c>
    </row>
    <row r="25695" spans="1:13" x14ac:dyDescent="0.25">
      <c r="A25695" s="1" t="s">
        <v>209</v>
      </c>
      <c r="B25695">
        <v>2030</v>
      </c>
      <c r="C25695" s="1" t="s">
        <v>195</v>
      </c>
      <c r="D25695" s="1" t="s">
        <v>375</v>
      </c>
      <c r="E25695" s="1" t="s">
        <v>376</v>
      </c>
      <c r="F25695" s="1" t="s">
        <v>252</v>
      </c>
      <c r="G25695" s="1" t="s">
        <v>236</v>
      </c>
      <c r="H25695" s="1" t="s">
        <v>779</v>
      </c>
      <c r="I25695" s="1" t="s">
        <v>780</v>
      </c>
      <c r="J25695" s="1" t="s">
        <v>780</v>
      </c>
      <c r="K25695" s="1" t="s">
        <v>236</v>
      </c>
      <c r="L25695" s="1" t="s">
        <v>234</v>
      </c>
      <c r="M25695">
        <v>0</v>
      </c>
    </row>
    <row r="25696" spans="1:13" x14ac:dyDescent="0.25">
      <c r="A25696" s="1" t="s">
        <v>209</v>
      </c>
      <c r="B25696">
        <v>2030</v>
      </c>
      <c r="C25696" s="1" t="s">
        <v>195</v>
      </c>
      <c r="D25696" s="1" t="s">
        <v>387</v>
      </c>
      <c r="E25696" s="1" t="s">
        <v>388</v>
      </c>
      <c r="F25696" s="1" t="s">
        <v>252</v>
      </c>
      <c r="G25696" s="1" t="s">
        <v>236</v>
      </c>
      <c r="H25696" s="1" t="s">
        <v>779</v>
      </c>
      <c r="I25696" s="1" t="s">
        <v>780</v>
      </c>
      <c r="J25696" s="1" t="s">
        <v>780</v>
      </c>
      <c r="K25696" s="1" t="s">
        <v>236</v>
      </c>
      <c r="L25696" s="1" t="s">
        <v>234</v>
      </c>
      <c r="M25696">
        <v>0</v>
      </c>
    </row>
    <row r="25697" spans="1:13" x14ac:dyDescent="0.25">
      <c r="A25697" s="1" t="s">
        <v>209</v>
      </c>
      <c r="B25697">
        <v>2030</v>
      </c>
      <c r="C25697" s="1" t="s">
        <v>195</v>
      </c>
      <c r="D25697" s="1" t="s">
        <v>783</v>
      </c>
      <c r="E25697" s="1" t="s">
        <v>784</v>
      </c>
      <c r="F25697" s="1" t="s">
        <v>252</v>
      </c>
      <c r="G25697" s="1" t="s">
        <v>236</v>
      </c>
      <c r="H25697" s="1" t="s">
        <v>779</v>
      </c>
      <c r="I25697" s="1" t="s">
        <v>780</v>
      </c>
      <c r="J25697" s="1" t="s">
        <v>780</v>
      </c>
      <c r="K25697" s="1" t="s">
        <v>236</v>
      </c>
      <c r="L25697" s="1" t="s">
        <v>234</v>
      </c>
      <c r="M25697">
        <v>0</v>
      </c>
    </row>
    <row r="25698" spans="1:13" x14ac:dyDescent="0.25">
      <c r="A25698" s="1" t="s">
        <v>209</v>
      </c>
      <c r="B25698">
        <v>2030</v>
      </c>
      <c r="C25698" s="1" t="s">
        <v>195</v>
      </c>
      <c r="D25698" s="1" t="s">
        <v>314</v>
      </c>
      <c r="E25698" s="1" t="s">
        <v>315</v>
      </c>
      <c r="F25698" s="1" t="s">
        <v>252</v>
      </c>
      <c r="G25698" s="1" t="s">
        <v>236</v>
      </c>
      <c r="H25698" s="1" t="s">
        <v>779</v>
      </c>
      <c r="I25698" s="1" t="s">
        <v>780</v>
      </c>
      <c r="J25698" s="1" t="s">
        <v>780</v>
      </c>
      <c r="K25698" s="1" t="s">
        <v>236</v>
      </c>
      <c r="L25698" s="1" t="s">
        <v>234</v>
      </c>
      <c r="M25698">
        <v>0</v>
      </c>
    </row>
    <row r="25699" spans="1:13" x14ac:dyDescent="0.25">
      <c r="A25699" s="1" t="s">
        <v>209</v>
      </c>
      <c r="B25699">
        <v>2030</v>
      </c>
      <c r="C25699" s="1" t="s">
        <v>195</v>
      </c>
      <c r="D25699" s="1" t="s">
        <v>300</v>
      </c>
      <c r="E25699" s="1" t="s">
        <v>301</v>
      </c>
      <c r="F25699" s="1" t="s">
        <v>252</v>
      </c>
      <c r="G25699" s="1" t="s">
        <v>236</v>
      </c>
      <c r="H25699" s="1" t="s">
        <v>779</v>
      </c>
      <c r="I25699" s="1" t="s">
        <v>780</v>
      </c>
      <c r="J25699" s="1" t="s">
        <v>780</v>
      </c>
      <c r="K25699" s="1" t="s">
        <v>236</v>
      </c>
      <c r="L25699" s="1" t="s">
        <v>234</v>
      </c>
      <c r="M25699">
        <v>0</v>
      </c>
    </row>
    <row r="25700" spans="1:13" x14ac:dyDescent="0.25">
      <c r="A25700" s="1" t="s">
        <v>209</v>
      </c>
      <c r="B25700">
        <v>2030</v>
      </c>
      <c r="C25700" s="1" t="s">
        <v>195</v>
      </c>
      <c r="D25700" s="1" t="s">
        <v>389</v>
      </c>
      <c r="E25700" s="1" t="s">
        <v>390</v>
      </c>
      <c r="F25700" s="1" t="s">
        <v>252</v>
      </c>
      <c r="G25700" s="1" t="s">
        <v>236</v>
      </c>
      <c r="H25700" s="1" t="s">
        <v>779</v>
      </c>
      <c r="I25700" s="1" t="s">
        <v>780</v>
      </c>
      <c r="J25700" s="1" t="s">
        <v>780</v>
      </c>
      <c r="K25700" s="1" t="s">
        <v>236</v>
      </c>
      <c r="L25700" s="1" t="s">
        <v>234</v>
      </c>
      <c r="M25700">
        <v>0</v>
      </c>
    </row>
    <row r="25701" spans="1:13" x14ac:dyDescent="0.25">
      <c r="A25701" s="1" t="s">
        <v>209</v>
      </c>
      <c r="B25701">
        <v>2030</v>
      </c>
      <c r="C25701" s="1" t="s">
        <v>195</v>
      </c>
      <c r="D25701" s="1" t="s">
        <v>393</v>
      </c>
      <c r="E25701" s="1" t="s">
        <v>394</v>
      </c>
      <c r="F25701" s="1" t="s">
        <v>252</v>
      </c>
      <c r="G25701" s="1" t="s">
        <v>236</v>
      </c>
      <c r="H25701" s="1" t="s">
        <v>779</v>
      </c>
      <c r="I25701" s="1" t="s">
        <v>780</v>
      </c>
      <c r="J25701" s="1" t="s">
        <v>780</v>
      </c>
      <c r="K25701" s="1" t="s">
        <v>236</v>
      </c>
      <c r="L25701" s="1" t="s">
        <v>234</v>
      </c>
      <c r="M25701">
        <v>0</v>
      </c>
    </row>
    <row r="25702" spans="1:13" x14ac:dyDescent="0.25">
      <c r="A25702" s="1" t="s">
        <v>209</v>
      </c>
      <c r="B25702">
        <v>2030</v>
      </c>
      <c r="C25702" s="1" t="s">
        <v>195</v>
      </c>
      <c r="D25702" s="1" t="s">
        <v>395</v>
      </c>
      <c r="E25702" s="1" t="s">
        <v>396</v>
      </c>
      <c r="F25702" s="1" t="s">
        <v>252</v>
      </c>
      <c r="G25702" s="1" t="s">
        <v>236</v>
      </c>
      <c r="H25702" s="1" t="s">
        <v>779</v>
      </c>
      <c r="I25702" s="1" t="s">
        <v>780</v>
      </c>
      <c r="J25702" s="1" t="s">
        <v>780</v>
      </c>
      <c r="K25702" s="1" t="s">
        <v>236</v>
      </c>
      <c r="L25702" s="1" t="s">
        <v>234</v>
      </c>
      <c r="M25702">
        <v>0</v>
      </c>
    </row>
    <row r="25703" spans="1:13" x14ac:dyDescent="0.25">
      <c r="A25703" s="1" t="s">
        <v>209</v>
      </c>
      <c r="B25703">
        <v>2030</v>
      </c>
      <c r="C25703" s="1" t="s">
        <v>195</v>
      </c>
      <c r="D25703" s="1" t="s">
        <v>397</v>
      </c>
      <c r="E25703" s="1" t="s">
        <v>398</v>
      </c>
      <c r="F25703" s="1" t="s">
        <v>252</v>
      </c>
      <c r="G25703" s="1" t="s">
        <v>236</v>
      </c>
      <c r="H25703" s="1" t="s">
        <v>779</v>
      </c>
      <c r="I25703" s="1" t="s">
        <v>780</v>
      </c>
      <c r="J25703" s="1" t="s">
        <v>780</v>
      </c>
      <c r="K25703" s="1" t="s">
        <v>236</v>
      </c>
      <c r="L25703" s="1" t="s">
        <v>234</v>
      </c>
      <c r="M25703">
        <v>0</v>
      </c>
    </row>
    <row r="25704" spans="1:13" x14ac:dyDescent="0.25">
      <c r="A25704" s="1" t="s">
        <v>209</v>
      </c>
      <c r="B25704">
        <v>2030</v>
      </c>
      <c r="C25704" s="1" t="s">
        <v>195</v>
      </c>
      <c r="D25704" s="1" t="s">
        <v>785</v>
      </c>
      <c r="E25704" s="1" t="s">
        <v>786</v>
      </c>
      <c r="F25704" s="1" t="s">
        <v>252</v>
      </c>
      <c r="G25704" s="1" t="s">
        <v>236</v>
      </c>
      <c r="H25704" s="1" t="s">
        <v>779</v>
      </c>
      <c r="I25704" s="1" t="s">
        <v>780</v>
      </c>
      <c r="J25704" s="1" t="s">
        <v>780</v>
      </c>
      <c r="K25704" s="1" t="s">
        <v>236</v>
      </c>
      <c r="L25704" s="1" t="s">
        <v>234</v>
      </c>
      <c r="M25704">
        <v>0</v>
      </c>
    </row>
    <row r="25705" spans="1:13" x14ac:dyDescent="0.25">
      <c r="A25705" s="1" t="s">
        <v>209</v>
      </c>
      <c r="B25705">
        <v>2030</v>
      </c>
      <c r="C25705" s="1" t="s">
        <v>195</v>
      </c>
      <c r="D25705" s="1" t="s">
        <v>338</v>
      </c>
      <c r="E25705" s="1" t="s">
        <v>339</v>
      </c>
      <c r="F25705" s="1" t="s">
        <v>252</v>
      </c>
      <c r="G25705" s="1" t="s">
        <v>236</v>
      </c>
      <c r="H25705" s="1" t="s">
        <v>779</v>
      </c>
      <c r="I25705" s="1" t="s">
        <v>780</v>
      </c>
      <c r="J25705" s="1" t="s">
        <v>780</v>
      </c>
      <c r="K25705" s="1" t="s">
        <v>236</v>
      </c>
      <c r="L25705" s="1" t="s">
        <v>234</v>
      </c>
      <c r="M25705">
        <v>0</v>
      </c>
    </row>
    <row r="25706" spans="1:13" x14ac:dyDescent="0.25">
      <c r="A25706" s="1" t="s">
        <v>209</v>
      </c>
      <c r="B25706">
        <v>2030</v>
      </c>
      <c r="C25706" s="1" t="s">
        <v>195</v>
      </c>
      <c r="D25706" s="1" t="s">
        <v>355</v>
      </c>
      <c r="E25706" s="1" t="s">
        <v>356</v>
      </c>
      <c r="F25706" s="1" t="s">
        <v>252</v>
      </c>
      <c r="G25706" s="1" t="s">
        <v>236</v>
      </c>
      <c r="H25706" s="1" t="s">
        <v>779</v>
      </c>
      <c r="I25706" s="1" t="s">
        <v>780</v>
      </c>
      <c r="J25706" s="1" t="s">
        <v>780</v>
      </c>
      <c r="K25706" s="1" t="s">
        <v>236</v>
      </c>
      <c r="L25706" s="1" t="s">
        <v>234</v>
      </c>
      <c r="M25706">
        <v>0</v>
      </c>
    </row>
    <row r="25707" spans="1:13" x14ac:dyDescent="0.25">
      <c r="A25707" s="1" t="s">
        <v>209</v>
      </c>
      <c r="B25707">
        <v>2030</v>
      </c>
      <c r="C25707" s="1" t="s">
        <v>195</v>
      </c>
      <c r="D25707" s="1" t="s">
        <v>332</v>
      </c>
      <c r="E25707" s="1" t="s">
        <v>333</v>
      </c>
      <c r="F25707" s="1" t="s">
        <v>252</v>
      </c>
      <c r="G25707" s="1" t="s">
        <v>236</v>
      </c>
      <c r="H25707" s="1" t="s">
        <v>779</v>
      </c>
      <c r="I25707" s="1" t="s">
        <v>780</v>
      </c>
      <c r="J25707" s="1" t="s">
        <v>780</v>
      </c>
      <c r="K25707" s="1" t="s">
        <v>236</v>
      </c>
      <c r="L25707" s="1" t="s">
        <v>234</v>
      </c>
      <c r="M25707">
        <v>0</v>
      </c>
    </row>
    <row r="25708" spans="1:13" x14ac:dyDescent="0.25">
      <c r="A25708" s="1" t="s">
        <v>209</v>
      </c>
      <c r="B25708">
        <v>2030</v>
      </c>
      <c r="C25708" s="1" t="s">
        <v>195</v>
      </c>
      <c r="D25708" s="1" t="s">
        <v>266</v>
      </c>
      <c r="E25708" s="1" t="s">
        <v>267</v>
      </c>
      <c r="F25708" s="1" t="s">
        <v>252</v>
      </c>
      <c r="G25708" s="1" t="s">
        <v>236</v>
      </c>
      <c r="H25708" s="1" t="s">
        <v>779</v>
      </c>
      <c r="I25708" s="1" t="s">
        <v>780</v>
      </c>
      <c r="J25708" s="1" t="s">
        <v>780</v>
      </c>
      <c r="K25708" s="1" t="s">
        <v>236</v>
      </c>
      <c r="L25708" s="1" t="s">
        <v>234</v>
      </c>
      <c r="M25708">
        <v>0</v>
      </c>
    </row>
    <row r="25709" spans="1:13" x14ac:dyDescent="0.25">
      <c r="A25709" s="1" t="s">
        <v>209</v>
      </c>
      <c r="B25709">
        <v>2030</v>
      </c>
      <c r="C25709" s="1" t="s">
        <v>195</v>
      </c>
      <c r="D25709" s="1" t="s">
        <v>787</v>
      </c>
      <c r="E25709" s="1" t="s">
        <v>788</v>
      </c>
      <c r="F25709" s="1" t="s">
        <v>252</v>
      </c>
      <c r="G25709" s="1" t="s">
        <v>236</v>
      </c>
      <c r="H25709" s="1" t="s">
        <v>779</v>
      </c>
      <c r="I25709" s="1" t="s">
        <v>780</v>
      </c>
      <c r="J25709" s="1" t="s">
        <v>780</v>
      </c>
      <c r="K25709" s="1" t="s">
        <v>236</v>
      </c>
      <c r="L25709" s="1" t="s">
        <v>234</v>
      </c>
      <c r="M25709">
        <v>0</v>
      </c>
    </row>
    <row r="25710" spans="1:13" x14ac:dyDescent="0.25">
      <c r="A25710" s="1" t="s">
        <v>209</v>
      </c>
      <c r="B25710">
        <v>2030</v>
      </c>
      <c r="C25710" s="1" t="s">
        <v>195</v>
      </c>
      <c r="D25710" s="1" t="s">
        <v>493</v>
      </c>
      <c r="E25710" s="1" t="s">
        <v>494</v>
      </c>
      <c r="F25710" s="1" t="s">
        <v>252</v>
      </c>
      <c r="G25710" s="1" t="s">
        <v>236</v>
      </c>
      <c r="H25710" s="1" t="s">
        <v>779</v>
      </c>
      <c r="I25710" s="1" t="s">
        <v>780</v>
      </c>
      <c r="J25710" s="1" t="s">
        <v>780</v>
      </c>
      <c r="K25710" s="1" t="s">
        <v>236</v>
      </c>
      <c r="L25710" s="1" t="s">
        <v>234</v>
      </c>
      <c r="M25710">
        <v>0</v>
      </c>
    </row>
    <row r="25711" spans="1:13" x14ac:dyDescent="0.25">
      <c r="A25711" s="1" t="s">
        <v>209</v>
      </c>
      <c r="B25711">
        <v>2030</v>
      </c>
      <c r="C25711" s="1" t="s">
        <v>195</v>
      </c>
      <c r="D25711" s="1" t="s">
        <v>789</v>
      </c>
      <c r="E25711" s="1" t="s">
        <v>790</v>
      </c>
      <c r="F25711" s="1" t="s">
        <v>252</v>
      </c>
      <c r="G25711" s="1" t="s">
        <v>236</v>
      </c>
      <c r="H25711" s="1" t="s">
        <v>779</v>
      </c>
      <c r="I25711" s="1" t="s">
        <v>780</v>
      </c>
      <c r="J25711" s="1" t="s">
        <v>780</v>
      </c>
      <c r="K25711" s="1" t="s">
        <v>236</v>
      </c>
      <c r="L25711" s="1" t="s">
        <v>234</v>
      </c>
      <c r="M25711">
        <v>0</v>
      </c>
    </row>
    <row r="25712" spans="1:13" x14ac:dyDescent="0.25">
      <c r="A25712" s="1" t="s">
        <v>209</v>
      </c>
      <c r="B25712">
        <v>2030</v>
      </c>
      <c r="C25712" s="1" t="s">
        <v>195</v>
      </c>
      <c r="D25712" s="1" t="s">
        <v>312</v>
      </c>
      <c r="E25712" s="1" t="s">
        <v>313</v>
      </c>
      <c r="F25712" s="1" t="s">
        <v>252</v>
      </c>
      <c r="G25712" s="1" t="s">
        <v>236</v>
      </c>
      <c r="H25712" s="1" t="s">
        <v>779</v>
      </c>
      <c r="I25712" s="1" t="s">
        <v>780</v>
      </c>
      <c r="J25712" s="1" t="s">
        <v>780</v>
      </c>
      <c r="K25712" s="1" t="s">
        <v>236</v>
      </c>
      <c r="L25712" s="1" t="s">
        <v>234</v>
      </c>
      <c r="M25712">
        <v>0</v>
      </c>
    </row>
    <row r="25713" spans="1:13" x14ac:dyDescent="0.25">
      <c r="A25713" s="1" t="s">
        <v>209</v>
      </c>
      <c r="B25713">
        <v>2030</v>
      </c>
      <c r="C25713" s="1" t="s">
        <v>195</v>
      </c>
      <c r="D25713" s="1" t="s">
        <v>268</v>
      </c>
      <c r="E25713" s="1" t="s">
        <v>269</v>
      </c>
      <c r="F25713" s="1" t="s">
        <v>252</v>
      </c>
      <c r="G25713" s="1" t="s">
        <v>236</v>
      </c>
      <c r="H25713" s="1" t="s">
        <v>779</v>
      </c>
      <c r="I25713" s="1" t="s">
        <v>780</v>
      </c>
      <c r="J25713" s="1" t="s">
        <v>780</v>
      </c>
      <c r="K25713" s="1" t="s">
        <v>236</v>
      </c>
      <c r="L25713" s="1" t="s">
        <v>234</v>
      </c>
      <c r="M25713">
        <v>0</v>
      </c>
    </row>
    <row r="25714" spans="1:13" x14ac:dyDescent="0.25">
      <c r="A25714" s="1" t="s">
        <v>209</v>
      </c>
      <c r="B25714">
        <v>2030</v>
      </c>
      <c r="C25714" s="1" t="s">
        <v>195</v>
      </c>
      <c r="D25714" s="1" t="s">
        <v>405</v>
      </c>
      <c r="E25714" s="1" t="s">
        <v>406</v>
      </c>
      <c r="F25714" s="1" t="s">
        <v>252</v>
      </c>
      <c r="G25714" s="1" t="s">
        <v>236</v>
      </c>
      <c r="H25714" s="1" t="s">
        <v>779</v>
      </c>
      <c r="I25714" s="1" t="s">
        <v>780</v>
      </c>
      <c r="J25714" s="1" t="s">
        <v>780</v>
      </c>
      <c r="K25714" s="1" t="s">
        <v>236</v>
      </c>
      <c r="L25714" s="1" t="s">
        <v>234</v>
      </c>
      <c r="M25714">
        <v>0</v>
      </c>
    </row>
    <row r="25715" spans="1:13" x14ac:dyDescent="0.25">
      <c r="A25715" s="1" t="s">
        <v>209</v>
      </c>
      <c r="B25715">
        <v>2030</v>
      </c>
      <c r="C25715" s="1" t="s">
        <v>195</v>
      </c>
      <c r="D25715" s="1" t="s">
        <v>456</v>
      </c>
      <c r="E25715" s="1" t="s">
        <v>457</v>
      </c>
      <c r="F25715" s="1" t="s">
        <v>252</v>
      </c>
      <c r="G25715" s="1" t="s">
        <v>236</v>
      </c>
      <c r="H25715" s="1" t="s">
        <v>779</v>
      </c>
      <c r="I25715" s="1" t="s">
        <v>780</v>
      </c>
      <c r="J25715" s="1" t="s">
        <v>780</v>
      </c>
      <c r="K25715" s="1" t="s">
        <v>236</v>
      </c>
      <c r="L25715" s="1" t="s">
        <v>234</v>
      </c>
      <c r="M25715">
        <v>0</v>
      </c>
    </row>
    <row r="25716" spans="1:13" x14ac:dyDescent="0.25">
      <c r="A25716" s="1" t="s">
        <v>209</v>
      </c>
      <c r="B25716">
        <v>2030</v>
      </c>
      <c r="C25716" s="1" t="s">
        <v>195</v>
      </c>
      <c r="D25716" s="1" t="s">
        <v>791</v>
      </c>
      <c r="E25716" s="1" t="s">
        <v>792</v>
      </c>
      <c r="F25716" s="1" t="s">
        <v>252</v>
      </c>
      <c r="G25716" s="1" t="s">
        <v>236</v>
      </c>
      <c r="H25716" s="1" t="s">
        <v>779</v>
      </c>
      <c r="I25716" s="1" t="s">
        <v>780</v>
      </c>
      <c r="J25716" s="1" t="s">
        <v>780</v>
      </c>
      <c r="K25716" s="1" t="s">
        <v>236</v>
      </c>
      <c r="L25716" s="1" t="s">
        <v>234</v>
      </c>
      <c r="M25716">
        <v>0</v>
      </c>
    </row>
    <row r="25717" spans="1:13" x14ac:dyDescent="0.25">
      <c r="A25717" s="1" t="s">
        <v>209</v>
      </c>
      <c r="B25717">
        <v>2030</v>
      </c>
      <c r="C25717" s="1" t="s">
        <v>195</v>
      </c>
      <c r="D25717" s="1" t="s">
        <v>417</v>
      </c>
      <c r="E25717" s="1" t="s">
        <v>418</v>
      </c>
      <c r="F25717" s="1" t="s">
        <v>252</v>
      </c>
      <c r="G25717" s="1" t="s">
        <v>236</v>
      </c>
      <c r="H25717" s="1" t="s">
        <v>779</v>
      </c>
      <c r="I25717" s="1" t="s">
        <v>780</v>
      </c>
      <c r="J25717" s="1" t="s">
        <v>780</v>
      </c>
      <c r="K25717" s="1" t="s">
        <v>236</v>
      </c>
      <c r="L25717" s="1" t="s">
        <v>234</v>
      </c>
      <c r="M25717">
        <v>0</v>
      </c>
    </row>
    <row r="25718" spans="1:13" x14ac:dyDescent="0.25">
      <c r="A25718" s="1" t="s">
        <v>209</v>
      </c>
      <c r="B25718">
        <v>2030</v>
      </c>
      <c r="C25718" s="1" t="s">
        <v>195</v>
      </c>
      <c r="D25718" s="1" t="s">
        <v>460</v>
      </c>
      <c r="E25718" s="1" t="s">
        <v>461</v>
      </c>
      <c r="F25718" s="1" t="s">
        <v>252</v>
      </c>
      <c r="G25718" s="1" t="s">
        <v>236</v>
      </c>
      <c r="H25718" s="1" t="s">
        <v>779</v>
      </c>
      <c r="I25718" s="1" t="s">
        <v>780</v>
      </c>
      <c r="J25718" s="1" t="s">
        <v>780</v>
      </c>
      <c r="K25718" s="1" t="s">
        <v>236</v>
      </c>
      <c r="L25718" s="1" t="s">
        <v>234</v>
      </c>
      <c r="M25718">
        <v>0</v>
      </c>
    </row>
    <row r="25719" spans="1:13" x14ac:dyDescent="0.25">
      <c r="A25719" s="1" t="s">
        <v>209</v>
      </c>
      <c r="B25719">
        <v>2030</v>
      </c>
      <c r="C25719" s="1" t="s">
        <v>195</v>
      </c>
      <c r="D25719" s="1" t="s">
        <v>373</v>
      </c>
      <c r="E25719" s="1" t="s">
        <v>374</v>
      </c>
      <c r="F25719" s="1" t="s">
        <v>252</v>
      </c>
      <c r="G25719" s="1" t="s">
        <v>236</v>
      </c>
      <c r="H25719" s="1" t="s">
        <v>779</v>
      </c>
      <c r="I25719" s="1" t="s">
        <v>780</v>
      </c>
      <c r="J25719" s="1" t="s">
        <v>780</v>
      </c>
      <c r="K25719" s="1" t="s">
        <v>236</v>
      </c>
      <c r="L25719" s="1" t="s">
        <v>234</v>
      </c>
      <c r="M25719">
        <v>0</v>
      </c>
    </row>
    <row r="25720" spans="1:13" x14ac:dyDescent="0.25">
      <c r="A25720" s="1" t="s">
        <v>209</v>
      </c>
      <c r="B25720">
        <v>2030</v>
      </c>
      <c r="C25720" s="1" t="s">
        <v>195</v>
      </c>
      <c r="D25720" s="1" t="s">
        <v>253</v>
      </c>
      <c r="E25720" s="1" t="s">
        <v>254</v>
      </c>
      <c r="F25720" s="1" t="s">
        <v>252</v>
      </c>
      <c r="G25720" s="1" t="s">
        <v>236</v>
      </c>
      <c r="H25720" s="1" t="s">
        <v>779</v>
      </c>
      <c r="I25720" s="1" t="s">
        <v>780</v>
      </c>
      <c r="J25720" s="1" t="s">
        <v>780</v>
      </c>
      <c r="K25720" s="1" t="s">
        <v>236</v>
      </c>
      <c r="L25720" s="1" t="s">
        <v>234</v>
      </c>
      <c r="M25720">
        <v>0</v>
      </c>
    </row>
    <row r="25721" spans="1:13" x14ac:dyDescent="0.25">
      <c r="A25721" s="1" t="s">
        <v>209</v>
      </c>
      <c r="B25721">
        <v>2030</v>
      </c>
      <c r="C25721" s="1" t="s">
        <v>195</v>
      </c>
      <c r="D25721" s="1" t="s">
        <v>379</v>
      </c>
      <c r="E25721" s="1" t="s">
        <v>380</v>
      </c>
      <c r="F25721" s="1" t="s">
        <v>252</v>
      </c>
      <c r="G25721" s="1" t="s">
        <v>236</v>
      </c>
      <c r="H25721" s="1" t="s">
        <v>779</v>
      </c>
      <c r="I25721" s="1" t="s">
        <v>780</v>
      </c>
      <c r="J25721" s="1" t="s">
        <v>780</v>
      </c>
      <c r="K25721" s="1" t="s">
        <v>236</v>
      </c>
      <c r="L25721" s="1" t="s">
        <v>234</v>
      </c>
      <c r="M25721">
        <v>0</v>
      </c>
    </row>
    <row r="25722" spans="1:13" x14ac:dyDescent="0.25">
      <c r="A25722" s="1" t="s">
        <v>209</v>
      </c>
      <c r="B25722">
        <v>2030</v>
      </c>
      <c r="C25722" s="1" t="s">
        <v>195</v>
      </c>
      <c r="D25722" s="1" t="s">
        <v>324</v>
      </c>
      <c r="E25722" s="1" t="s">
        <v>325</v>
      </c>
      <c r="F25722" s="1" t="s">
        <v>252</v>
      </c>
      <c r="G25722" s="1" t="s">
        <v>236</v>
      </c>
      <c r="H25722" s="1" t="s">
        <v>779</v>
      </c>
      <c r="I25722" s="1" t="s">
        <v>780</v>
      </c>
      <c r="J25722" s="1" t="s">
        <v>780</v>
      </c>
      <c r="K25722" s="1" t="s">
        <v>236</v>
      </c>
      <c r="L25722" s="1" t="s">
        <v>234</v>
      </c>
      <c r="M25722">
        <v>0</v>
      </c>
    </row>
    <row r="25723" spans="1:13" x14ac:dyDescent="0.25">
      <c r="A25723" s="1" t="s">
        <v>209</v>
      </c>
      <c r="B25723">
        <v>2030</v>
      </c>
      <c r="C25723" s="1" t="s">
        <v>195</v>
      </c>
      <c r="D25723" s="1" t="s">
        <v>296</v>
      </c>
      <c r="E25723" s="1" t="s">
        <v>297</v>
      </c>
      <c r="F25723" s="1" t="s">
        <v>252</v>
      </c>
      <c r="G25723" s="1" t="s">
        <v>236</v>
      </c>
      <c r="H25723" s="1" t="s">
        <v>779</v>
      </c>
      <c r="I25723" s="1" t="s">
        <v>780</v>
      </c>
      <c r="J25723" s="1" t="s">
        <v>780</v>
      </c>
      <c r="K25723" s="1" t="s">
        <v>236</v>
      </c>
      <c r="L25723" s="1" t="s">
        <v>234</v>
      </c>
      <c r="M25723">
        <v>0</v>
      </c>
    </row>
    <row r="25724" spans="1:13" x14ac:dyDescent="0.25">
      <c r="A25724" s="1" t="s">
        <v>209</v>
      </c>
      <c r="B25724">
        <v>2030</v>
      </c>
      <c r="C25724" s="1" t="s">
        <v>195</v>
      </c>
      <c r="D25724" s="1" t="s">
        <v>419</v>
      </c>
      <c r="E25724" s="1" t="s">
        <v>420</v>
      </c>
      <c r="F25724" s="1" t="s">
        <v>252</v>
      </c>
      <c r="G25724" s="1" t="s">
        <v>236</v>
      </c>
      <c r="H25724" s="1" t="s">
        <v>779</v>
      </c>
      <c r="I25724" s="1" t="s">
        <v>780</v>
      </c>
      <c r="J25724" s="1" t="s">
        <v>780</v>
      </c>
      <c r="K25724" s="1" t="s">
        <v>236</v>
      </c>
      <c r="L25724" s="1" t="s">
        <v>234</v>
      </c>
      <c r="M25724">
        <v>0</v>
      </c>
    </row>
    <row r="25725" spans="1:13" x14ac:dyDescent="0.25">
      <c r="A25725" s="1" t="s">
        <v>209</v>
      </c>
      <c r="B25725">
        <v>2030</v>
      </c>
      <c r="C25725" s="1" t="s">
        <v>195</v>
      </c>
      <c r="D25725" s="1" t="s">
        <v>793</v>
      </c>
      <c r="E25725" s="1" t="s">
        <v>794</v>
      </c>
      <c r="F25725" s="1" t="s">
        <v>252</v>
      </c>
      <c r="G25725" s="1" t="s">
        <v>236</v>
      </c>
      <c r="H25725" s="1" t="s">
        <v>779</v>
      </c>
      <c r="I25725" s="1" t="s">
        <v>780</v>
      </c>
      <c r="J25725" s="1" t="s">
        <v>780</v>
      </c>
      <c r="K25725" s="1" t="s">
        <v>236</v>
      </c>
      <c r="L25725" s="1" t="s">
        <v>234</v>
      </c>
      <c r="M25725">
        <v>0</v>
      </c>
    </row>
    <row r="25726" spans="1:13" x14ac:dyDescent="0.25">
      <c r="A25726" s="1" t="s">
        <v>209</v>
      </c>
      <c r="B25726">
        <v>2030</v>
      </c>
      <c r="C25726" s="1" t="s">
        <v>195</v>
      </c>
      <c r="D25726" s="1" t="s">
        <v>403</v>
      </c>
      <c r="E25726" s="1" t="s">
        <v>404</v>
      </c>
      <c r="F25726" s="1" t="s">
        <v>252</v>
      </c>
      <c r="G25726" s="1" t="s">
        <v>236</v>
      </c>
      <c r="H25726" s="1" t="s">
        <v>779</v>
      </c>
      <c r="I25726" s="1" t="s">
        <v>780</v>
      </c>
      <c r="J25726" s="1" t="s">
        <v>780</v>
      </c>
      <c r="K25726" s="1" t="s">
        <v>236</v>
      </c>
      <c r="L25726" s="1" t="s">
        <v>234</v>
      </c>
      <c r="M25726">
        <v>0</v>
      </c>
    </row>
    <row r="25727" spans="1:13" x14ac:dyDescent="0.25">
      <c r="A25727" s="1" t="s">
        <v>209</v>
      </c>
      <c r="B25727">
        <v>2030</v>
      </c>
      <c r="C25727" s="1" t="s">
        <v>195</v>
      </c>
      <c r="D25727" s="1" t="s">
        <v>298</v>
      </c>
      <c r="E25727" s="1" t="s">
        <v>299</v>
      </c>
      <c r="F25727" s="1" t="s">
        <v>252</v>
      </c>
      <c r="G25727" s="1" t="s">
        <v>236</v>
      </c>
      <c r="H25727" s="1" t="s">
        <v>779</v>
      </c>
      <c r="I25727" s="1" t="s">
        <v>780</v>
      </c>
      <c r="J25727" s="1" t="s">
        <v>780</v>
      </c>
      <c r="K25727" s="1" t="s">
        <v>236</v>
      </c>
      <c r="L25727" s="1" t="s">
        <v>234</v>
      </c>
      <c r="M25727">
        <v>0</v>
      </c>
    </row>
    <row r="25728" spans="1:13" x14ac:dyDescent="0.25">
      <c r="A25728" s="1" t="s">
        <v>209</v>
      </c>
      <c r="B25728">
        <v>2030</v>
      </c>
      <c r="C25728" s="1" t="s">
        <v>195</v>
      </c>
      <c r="D25728" s="1" t="s">
        <v>795</v>
      </c>
      <c r="E25728" s="1" t="s">
        <v>796</v>
      </c>
      <c r="F25728" s="1" t="s">
        <v>252</v>
      </c>
      <c r="G25728" s="1" t="s">
        <v>236</v>
      </c>
      <c r="H25728" s="1" t="s">
        <v>779</v>
      </c>
      <c r="I25728" s="1" t="s">
        <v>780</v>
      </c>
      <c r="J25728" s="1" t="s">
        <v>780</v>
      </c>
      <c r="K25728" s="1" t="s">
        <v>236</v>
      </c>
      <c r="L25728" s="1" t="s">
        <v>234</v>
      </c>
      <c r="M25728">
        <v>0</v>
      </c>
    </row>
    <row r="25729" spans="1:13" x14ac:dyDescent="0.25">
      <c r="A25729" s="1" t="s">
        <v>209</v>
      </c>
      <c r="B25729">
        <v>2030</v>
      </c>
      <c r="C25729" s="1" t="s">
        <v>195</v>
      </c>
      <c r="D25729" s="1" t="s">
        <v>797</v>
      </c>
      <c r="E25729" s="1" t="s">
        <v>798</v>
      </c>
      <c r="F25729" s="1" t="s">
        <v>252</v>
      </c>
      <c r="G25729" s="1" t="s">
        <v>236</v>
      </c>
      <c r="H25729" s="1" t="s">
        <v>779</v>
      </c>
      <c r="I25729" s="1" t="s">
        <v>780</v>
      </c>
      <c r="J25729" s="1" t="s">
        <v>780</v>
      </c>
      <c r="K25729" s="1" t="s">
        <v>236</v>
      </c>
      <c r="L25729" s="1" t="s">
        <v>234</v>
      </c>
      <c r="M25729">
        <v>0</v>
      </c>
    </row>
    <row r="25730" spans="1:13" x14ac:dyDescent="0.25">
      <c r="A25730" s="1" t="s">
        <v>209</v>
      </c>
      <c r="B25730">
        <v>2030</v>
      </c>
      <c r="C25730" s="1" t="s">
        <v>195</v>
      </c>
      <c r="D25730" s="1" t="s">
        <v>326</v>
      </c>
      <c r="E25730" s="1" t="s">
        <v>327</v>
      </c>
      <c r="F25730" s="1" t="s">
        <v>252</v>
      </c>
      <c r="G25730" s="1" t="s">
        <v>236</v>
      </c>
      <c r="H25730" s="1" t="s">
        <v>779</v>
      </c>
      <c r="I25730" s="1" t="s">
        <v>780</v>
      </c>
      <c r="J25730" s="1" t="s">
        <v>780</v>
      </c>
      <c r="K25730" s="1" t="s">
        <v>236</v>
      </c>
      <c r="L25730" s="1" t="s">
        <v>234</v>
      </c>
      <c r="M25730">
        <v>0</v>
      </c>
    </row>
    <row r="25731" spans="1:13" x14ac:dyDescent="0.25">
      <c r="A25731" s="1" t="s">
        <v>209</v>
      </c>
      <c r="B25731">
        <v>2030</v>
      </c>
      <c r="C25731" s="1" t="s">
        <v>195</v>
      </c>
      <c r="D25731" s="1" t="s">
        <v>385</v>
      </c>
      <c r="E25731" s="1" t="s">
        <v>386</v>
      </c>
      <c r="F25731" s="1" t="s">
        <v>252</v>
      </c>
      <c r="G25731" s="1" t="s">
        <v>236</v>
      </c>
      <c r="H25731" s="1" t="s">
        <v>779</v>
      </c>
      <c r="I25731" s="1" t="s">
        <v>780</v>
      </c>
      <c r="J25731" s="1" t="s">
        <v>780</v>
      </c>
      <c r="K25731" s="1" t="s">
        <v>236</v>
      </c>
      <c r="L25731" s="1" t="s">
        <v>234</v>
      </c>
      <c r="M25731">
        <v>0</v>
      </c>
    </row>
    <row r="25732" spans="1:13" x14ac:dyDescent="0.25">
      <c r="A25732" s="1" t="s">
        <v>209</v>
      </c>
      <c r="B25732">
        <v>2030</v>
      </c>
      <c r="C25732" s="1" t="s">
        <v>195</v>
      </c>
      <c r="D25732" s="1" t="s">
        <v>308</v>
      </c>
      <c r="E25732" s="1" t="s">
        <v>309</v>
      </c>
      <c r="F25732" s="1" t="s">
        <v>252</v>
      </c>
      <c r="G25732" s="1" t="s">
        <v>236</v>
      </c>
      <c r="H25732" s="1" t="s">
        <v>779</v>
      </c>
      <c r="I25732" s="1" t="s">
        <v>780</v>
      </c>
      <c r="J25732" s="1" t="s">
        <v>780</v>
      </c>
      <c r="K25732" s="1" t="s">
        <v>236</v>
      </c>
      <c r="L25732" s="1" t="s">
        <v>234</v>
      </c>
      <c r="M25732">
        <v>0</v>
      </c>
    </row>
    <row r="25733" spans="1:13" x14ac:dyDescent="0.25">
      <c r="A25733" s="1" t="s">
        <v>209</v>
      </c>
      <c r="B25733">
        <v>2030</v>
      </c>
      <c r="C25733" s="1" t="s">
        <v>195</v>
      </c>
      <c r="D25733" s="1" t="s">
        <v>462</v>
      </c>
      <c r="E25733" s="1" t="s">
        <v>463</v>
      </c>
      <c r="F25733" s="1" t="s">
        <v>252</v>
      </c>
      <c r="G25733" s="1" t="s">
        <v>236</v>
      </c>
      <c r="H25733" s="1" t="s">
        <v>779</v>
      </c>
      <c r="I25733" s="1" t="s">
        <v>780</v>
      </c>
      <c r="J25733" s="1" t="s">
        <v>780</v>
      </c>
      <c r="K25733" s="1" t="s">
        <v>236</v>
      </c>
      <c r="L25733" s="1" t="s">
        <v>234</v>
      </c>
      <c r="M25733">
        <v>0</v>
      </c>
    </row>
    <row r="25734" spans="1:13" x14ac:dyDescent="0.25">
      <c r="A25734" s="1" t="s">
        <v>209</v>
      </c>
      <c r="B25734">
        <v>2030</v>
      </c>
      <c r="C25734" s="1" t="s">
        <v>195</v>
      </c>
      <c r="D25734" s="1" t="s">
        <v>319</v>
      </c>
      <c r="E25734" s="1" t="s">
        <v>320</v>
      </c>
      <c r="F25734" s="1" t="s">
        <v>252</v>
      </c>
      <c r="G25734" s="1" t="s">
        <v>236</v>
      </c>
      <c r="H25734" s="1" t="s">
        <v>779</v>
      </c>
      <c r="I25734" s="1" t="s">
        <v>780</v>
      </c>
      <c r="J25734" s="1" t="s">
        <v>780</v>
      </c>
      <c r="K25734" s="1" t="s">
        <v>236</v>
      </c>
      <c r="L25734" s="1" t="s">
        <v>234</v>
      </c>
      <c r="M25734">
        <v>0</v>
      </c>
    </row>
    <row r="25735" spans="1:13" x14ac:dyDescent="0.25">
      <c r="A25735" s="1" t="s">
        <v>209</v>
      </c>
      <c r="B25735">
        <v>2030</v>
      </c>
      <c r="C25735" s="1" t="s">
        <v>195</v>
      </c>
      <c r="D25735" s="1" t="s">
        <v>274</v>
      </c>
      <c r="E25735" s="1" t="s">
        <v>275</v>
      </c>
      <c r="F25735" s="1" t="s">
        <v>252</v>
      </c>
      <c r="G25735" s="1" t="s">
        <v>236</v>
      </c>
      <c r="H25735" s="1" t="s">
        <v>779</v>
      </c>
      <c r="I25735" s="1" t="s">
        <v>780</v>
      </c>
      <c r="J25735" s="1" t="s">
        <v>780</v>
      </c>
      <c r="K25735" s="1" t="s">
        <v>236</v>
      </c>
      <c r="L25735" s="1" t="s">
        <v>234</v>
      </c>
      <c r="M25735">
        <v>0</v>
      </c>
    </row>
    <row r="25736" spans="1:13" x14ac:dyDescent="0.25">
      <c r="A25736" s="1" t="s">
        <v>209</v>
      </c>
      <c r="B25736">
        <v>2030</v>
      </c>
      <c r="C25736" s="1" t="s">
        <v>195</v>
      </c>
      <c r="D25736" s="1" t="s">
        <v>272</v>
      </c>
      <c r="E25736" s="1" t="s">
        <v>273</v>
      </c>
      <c r="F25736" s="1" t="s">
        <v>252</v>
      </c>
      <c r="G25736" s="1" t="s">
        <v>236</v>
      </c>
      <c r="H25736" s="1" t="s">
        <v>779</v>
      </c>
      <c r="I25736" s="1" t="s">
        <v>780</v>
      </c>
      <c r="J25736" s="1" t="s">
        <v>780</v>
      </c>
      <c r="K25736" s="1" t="s">
        <v>236</v>
      </c>
      <c r="L25736" s="1" t="s">
        <v>234</v>
      </c>
      <c r="M25736">
        <v>0</v>
      </c>
    </row>
    <row r="25737" spans="1:13" x14ac:dyDescent="0.25">
      <c r="A25737" s="1" t="s">
        <v>209</v>
      </c>
      <c r="B25737">
        <v>2030</v>
      </c>
      <c r="C25737" s="1" t="s">
        <v>195</v>
      </c>
      <c r="D25737" s="1" t="s">
        <v>483</v>
      </c>
      <c r="E25737" s="1" t="s">
        <v>484</v>
      </c>
      <c r="F25737" s="1" t="s">
        <v>252</v>
      </c>
      <c r="G25737" s="1" t="s">
        <v>236</v>
      </c>
      <c r="H25737" s="1" t="s">
        <v>779</v>
      </c>
      <c r="I25737" s="1" t="s">
        <v>780</v>
      </c>
      <c r="J25737" s="1" t="s">
        <v>780</v>
      </c>
      <c r="K25737" s="1" t="s">
        <v>236</v>
      </c>
      <c r="L25737" s="1" t="s">
        <v>234</v>
      </c>
      <c r="M25737">
        <v>0</v>
      </c>
    </row>
    <row r="25738" spans="1:13" x14ac:dyDescent="0.25">
      <c r="A25738" s="1" t="s">
        <v>209</v>
      </c>
      <c r="B25738">
        <v>2030</v>
      </c>
      <c r="C25738" s="1" t="s">
        <v>195</v>
      </c>
      <c r="D25738" s="1" t="s">
        <v>369</v>
      </c>
      <c r="E25738" s="1" t="s">
        <v>370</v>
      </c>
      <c r="F25738" s="1" t="s">
        <v>252</v>
      </c>
      <c r="G25738" s="1" t="s">
        <v>236</v>
      </c>
      <c r="H25738" s="1" t="s">
        <v>779</v>
      </c>
      <c r="I25738" s="1" t="s">
        <v>780</v>
      </c>
      <c r="J25738" s="1" t="s">
        <v>780</v>
      </c>
      <c r="K25738" s="1" t="s">
        <v>236</v>
      </c>
      <c r="L25738" s="1" t="s">
        <v>234</v>
      </c>
      <c r="M25738">
        <v>0</v>
      </c>
    </row>
    <row r="25739" spans="1:13" x14ac:dyDescent="0.25">
      <c r="A25739" s="1" t="s">
        <v>209</v>
      </c>
      <c r="B25739">
        <v>2030</v>
      </c>
      <c r="C25739" s="1" t="s">
        <v>195</v>
      </c>
      <c r="D25739" s="1" t="s">
        <v>365</v>
      </c>
      <c r="E25739" s="1" t="s">
        <v>366</v>
      </c>
      <c r="F25739" s="1" t="s">
        <v>252</v>
      </c>
      <c r="G25739" s="1" t="s">
        <v>236</v>
      </c>
      <c r="H25739" s="1" t="s">
        <v>779</v>
      </c>
      <c r="I25739" s="1" t="s">
        <v>780</v>
      </c>
      <c r="J25739" s="1" t="s">
        <v>780</v>
      </c>
      <c r="K25739" s="1" t="s">
        <v>236</v>
      </c>
      <c r="L25739" s="1" t="s">
        <v>234</v>
      </c>
      <c r="M25739">
        <v>0</v>
      </c>
    </row>
    <row r="25740" spans="1:13" x14ac:dyDescent="0.25">
      <c r="A25740" s="1" t="s">
        <v>209</v>
      </c>
      <c r="B25740">
        <v>2030</v>
      </c>
      <c r="C25740" s="1" t="s">
        <v>195</v>
      </c>
      <c r="D25740" s="1" t="s">
        <v>330</v>
      </c>
      <c r="E25740" s="1" t="s">
        <v>331</v>
      </c>
      <c r="F25740" s="1" t="s">
        <v>252</v>
      </c>
      <c r="G25740" s="1" t="s">
        <v>236</v>
      </c>
      <c r="H25740" s="1" t="s">
        <v>779</v>
      </c>
      <c r="I25740" s="1" t="s">
        <v>780</v>
      </c>
      <c r="J25740" s="1" t="s">
        <v>780</v>
      </c>
      <c r="K25740" s="1" t="s">
        <v>236</v>
      </c>
      <c r="L25740" s="1" t="s">
        <v>234</v>
      </c>
      <c r="M25740">
        <v>0</v>
      </c>
    </row>
    <row r="25741" spans="1:13" x14ac:dyDescent="0.25">
      <c r="A25741" s="1" t="s">
        <v>209</v>
      </c>
      <c r="B25741">
        <v>2030</v>
      </c>
      <c r="C25741" s="1" t="s">
        <v>195</v>
      </c>
      <c r="D25741" s="1" t="s">
        <v>799</v>
      </c>
      <c r="E25741" s="1" t="s">
        <v>800</v>
      </c>
      <c r="F25741" s="1" t="s">
        <v>252</v>
      </c>
      <c r="G25741" s="1" t="s">
        <v>236</v>
      </c>
      <c r="H25741" s="1" t="s">
        <v>779</v>
      </c>
      <c r="I25741" s="1" t="s">
        <v>780</v>
      </c>
      <c r="J25741" s="1" t="s">
        <v>780</v>
      </c>
      <c r="K25741" s="1" t="s">
        <v>236</v>
      </c>
      <c r="L25741" s="1" t="s">
        <v>234</v>
      </c>
      <c r="M25741">
        <v>0</v>
      </c>
    </row>
    <row r="25742" spans="1:13" x14ac:dyDescent="0.25">
      <c r="A25742" s="1" t="s">
        <v>209</v>
      </c>
      <c r="B25742">
        <v>2030</v>
      </c>
      <c r="C25742" s="1" t="s">
        <v>195</v>
      </c>
      <c r="D25742" s="1" t="s">
        <v>454</v>
      </c>
      <c r="E25742" s="1" t="s">
        <v>455</v>
      </c>
      <c r="F25742" s="1" t="s">
        <v>252</v>
      </c>
      <c r="G25742" s="1" t="s">
        <v>236</v>
      </c>
      <c r="H25742" s="1" t="s">
        <v>779</v>
      </c>
      <c r="I25742" s="1" t="s">
        <v>780</v>
      </c>
      <c r="J25742" s="1" t="s">
        <v>780</v>
      </c>
      <c r="K25742" s="1" t="s">
        <v>236</v>
      </c>
      <c r="L25742" s="1" t="s">
        <v>234</v>
      </c>
      <c r="M25742">
        <v>0</v>
      </c>
    </row>
    <row r="25743" spans="1:13" x14ac:dyDescent="0.25">
      <c r="A25743" s="1" t="s">
        <v>209</v>
      </c>
      <c r="B25743">
        <v>2030</v>
      </c>
      <c r="C25743" s="1" t="s">
        <v>195</v>
      </c>
      <c r="D25743" s="1" t="s">
        <v>764</v>
      </c>
      <c r="E25743" s="1" t="s">
        <v>765</v>
      </c>
      <c r="F25743" s="1" t="s">
        <v>252</v>
      </c>
      <c r="G25743" s="1" t="s">
        <v>236</v>
      </c>
      <c r="H25743" s="1" t="s">
        <v>779</v>
      </c>
      <c r="I25743" s="1" t="s">
        <v>780</v>
      </c>
      <c r="J25743" s="1" t="s">
        <v>780</v>
      </c>
      <c r="K25743" s="1" t="s">
        <v>236</v>
      </c>
      <c r="L25743" s="1" t="s">
        <v>234</v>
      </c>
      <c r="M25743">
        <v>0</v>
      </c>
    </row>
    <row r="25744" spans="1:13" x14ac:dyDescent="0.25">
      <c r="A25744" s="1" t="s">
        <v>209</v>
      </c>
      <c r="B25744">
        <v>2030</v>
      </c>
      <c r="C25744" s="1" t="s">
        <v>195</v>
      </c>
      <c r="D25744" s="1" t="s">
        <v>377</v>
      </c>
      <c r="E25744" s="1" t="s">
        <v>378</v>
      </c>
      <c r="F25744" s="1" t="s">
        <v>252</v>
      </c>
      <c r="G25744" s="1" t="s">
        <v>236</v>
      </c>
      <c r="H25744" s="1" t="s">
        <v>779</v>
      </c>
      <c r="I25744" s="1" t="s">
        <v>780</v>
      </c>
      <c r="J25744" s="1" t="s">
        <v>780</v>
      </c>
      <c r="K25744" s="1" t="s">
        <v>236</v>
      </c>
      <c r="L25744" s="1" t="s">
        <v>234</v>
      </c>
      <c r="M25744">
        <v>0</v>
      </c>
    </row>
    <row r="25745" spans="1:13" x14ac:dyDescent="0.25">
      <c r="A25745" s="1" t="s">
        <v>209</v>
      </c>
      <c r="B25745">
        <v>2030</v>
      </c>
      <c r="C25745" s="1" t="s">
        <v>195</v>
      </c>
      <c r="D25745" s="1" t="s">
        <v>541</v>
      </c>
      <c r="E25745" s="1" t="s">
        <v>542</v>
      </c>
      <c r="F25745" s="1" t="s">
        <v>252</v>
      </c>
      <c r="G25745" s="1" t="s">
        <v>236</v>
      </c>
      <c r="H25745" s="1" t="s">
        <v>779</v>
      </c>
      <c r="I25745" s="1" t="s">
        <v>780</v>
      </c>
      <c r="J25745" s="1" t="s">
        <v>780</v>
      </c>
      <c r="K25745" s="1" t="s">
        <v>236</v>
      </c>
      <c r="L25745" s="1" t="s">
        <v>234</v>
      </c>
      <c r="M25745">
        <v>0</v>
      </c>
    </row>
    <row r="25746" spans="1:13" x14ac:dyDescent="0.25">
      <c r="A25746" s="1" t="s">
        <v>209</v>
      </c>
      <c r="B25746">
        <v>2030</v>
      </c>
      <c r="C25746" s="1" t="s">
        <v>195</v>
      </c>
      <c r="D25746" s="1" t="s">
        <v>770</v>
      </c>
      <c r="E25746" s="1" t="s">
        <v>771</v>
      </c>
      <c r="F25746" s="1" t="s">
        <v>252</v>
      </c>
      <c r="G25746" s="1" t="s">
        <v>236</v>
      </c>
      <c r="H25746" s="1" t="s">
        <v>779</v>
      </c>
      <c r="I25746" s="1" t="s">
        <v>780</v>
      </c>
      <c r="J25746" s="1" t="s">
        <v>780</v>
      </c>
      <c r="K25746" s="1" t="s">
        <v>236</v>
      </c>
      <c r="L25746" s="1" t="s">
        <v>234</v>
      </c>
      <c r="M25746">
        <v>0</v>
      </c>
    </row>
    <row r="25747" spans="1:13" x14ac:dyDescent="0.25">
      <c r="A25747" s="1" t="s">
        <v>209</v>
      </c>
      <c r="B25747">
        <v>2030</v>
      </c>
      <c r="C25747" s="1" t="s">
        <v>195</v>
      </c>
      <c r="D25747" s="1" t="s">
        <v>310</v>
      </c>
      <c r="E25747" s="1" t="s">
        <v>311</v>
      </c>
      <c r="F25747" s="1" t="s">
        <v>252</v>
      </c>
      <c r="G25747" s="1" t="s">
        <v>236</v>
      </c>
      <c r="H25747" s="1" t="s">
        <v>779</v>
      </c>
      <c r="I25747" s="1" t="s">
        <v>780</v>
      </c>
      <c r="J25747" s="1" t="s">
        <v>780</v>
      </c>
      <c r="K25747" s="1" t="s">
        <v>236</v>
      </c>
      <c r="L25747" s="1" t="s">
        <v>234</v>
      </c>
      <c r="M25747">
        <v>0</v>
      </c>
    </row>
    <row r="25748" spans="1:13" x14ac:dyDescent="0.25">
      <c r="A25748" s="1" t="s">
        <v>209</v>
      </c>
      <c r="B25748">
        <v>2030</v>
      </c>
      <c r="C25748" s="1" t="s">
        <v>195</v>
      </c>
      <c r="D25748" s="1" t="s">
        <v>469</v>
      </c>
      <c r="E25748" s="1" t="s">
        <v>470</v>
      </c>
      <c r="F25748" s="1" t="s">
        <v>252</v>
      </c>
      <c r="G25748" s="1" t="s">
        <v>236</v>
      </c>
      <c r="H25748" s="1" t="s">
        <v>779</v>
      </c>
      <c r="I25748" s="1" t="s">
        <v>780</v>
      </c>
      <c r="J25748" s="1" t="s">
        <v>780</v>
      </c>
      <c r="K25748" s="1" t="s">
        <v>236</v>
      </c>
      <c r="L25748" s="1" t="s">
        <v>234</v>
      </c>
      <c r="M25748">
        <v>0</v>
      </c>
    </row>
    <row r="25749" spans="1:13" x14ac:dyDescent="0.25">
      <c r="A25749" s="1" t="s">
        <v>209</v>
      </c>
      <c r="B25749">
        <v>2030</v>
      </c>
      <c r="C25749" s="1" t="s">
        <v>195</v>
      </c>
      <c r="D25749" s="1" t="s">
        <v>471</v>
      </c>
      <c r="E25749" s="1" t="s">
        <v>472</v>
      </c>
      <c r="F25749" s="1" t="s">
        <v>252</v>
      </c>
      <c r="G25749" s="1" t="s">
        <v>236</v>
      </c>
      <c r="H25749" s="1" t="s">
        <v>779</v>
      </c>
      <c r="I25749" s="1" t="s">
        <v>780</v>
      </c>
      <c r="J25749" s="1" t="s">
        <v>780</v>
      </c>
      <c r="K25749" s="1" t="s">
        <v>236</v>
      </c>
      <c r="L25749" s="1" t="s">
        <v>234</v>
      </c>
      <c r="M25749">
        <v>0</v>
      </c>
    </row>
    <row r="25750" spans="1:13" x14ac:dyDescent="0.25">
      <c r="A25750" s="1" t="s">
        <v>209</v>
      </c>
      <c r="B25750">
        <v>2030</v>
      </c>
      <c r="C25750" s="1" t="s">
        <v>195</v>
      </c>
      <c r="D25750" s="1" t="s">
        <v>801</v>
      </c>
      <c r="E25750" s="1" t="s">
        <v>802</v>
      </c>
      <c r="F25750" s="1" t="s">
        <v>252</v>
      </c>
      <c r="G25750" s="1" t="s">
        <v>236</v>
      </c>
      <c r="H25750" s="1" t="s">
        <v>779</v>
      </c>
      <c r="I25750" s="1" t="s">
        <v>780</v>
      </c>
      <c r="J25750" s="1" t="s">
        <v>780</v>
      </c>
      <c r="K25750" s="1" t="s">
        <v>236</v>
      </c>
      <c r="L25750" s="1" t="s">
        <v>234</v>
      </c>
      <c r="M25750">
        <v>0</v>
      </c>
    </row>
    <row r="25751" spans="1:13" x14ac:dyDescent="0.25">
      <c r="A25751" s="1" t="s">
        <v>209</v>
      </c>
      <c r="B25751">
        <v>2030</v>
      </c>
      <c r="C25751" s="1" t="s">
        <v>195</v>
      </c>
      <c r="D25751" s="1" t="s">
        <v>803</v>
      </c>
      <c r="E25751" s="1" t="s">
        <v>804</v>
      </c>
      <c r="F25751" s="1" t="s">
        <v>252</v>
      </c>
      <c r="G25751" s="1" t="s">
        <v>236</v>
      </c>
      <c r="H25751" s="1" t="s">
        <v>779</v>
      </c>
      <c r="I25751" s="1" t="s">
        <v>780</v>
      </c>
      <c r="J25751" s="1" t="s">
        <v>780</v>
      </c>
      <c r="K25751" s="1" t="s">
        <v>236</v>
      </c>
      <c r="L25751" s="1" t="s">
        <v>234</v>
      </c>
      <c r="M25751">
        <v>0</v>
      </c>
    </row>
    <row r="25752" spans="1:13" x14ac:dyDescent="0.25">
      <c r="A25752" s="1" t="s">
        <v>209</v>
      </c>
      <c r="B25752">
        <v>2030</v>
      </c>
      <c r="C25752" s="1" t="s">
        <v>195</v>
      </c>
      <c r="D25752" s="1" t="s">
        <v>805</v>
      </c>
      <c r="E25752" s="1" t="s">
        <v>806</v>
      </c>
      <c r="F25752" s="1" t="s">
        <v>252</v>
      </c>
      <c r="G25752" s="1" t="s">
        <v>236</v>
      </c>
      <c r="H25752" s="1" t="s">
        <v>779</v>
      </c>
      <c r="I25752" s="1" t="s">
        <v>780</v>
      </c>
      <c r="J25752" s="1" t="s">
        <v>780</v>
      </c>
      <c r="K25752" s="1" t="s">
        <v>236</v>
      </c>
      <c r="L25752" s="1" t="s">
        <v>234</v>
      </c>
      <c r="M25752">
        <v>0</v>
      </c>
    </row>
    <row r="25753" spans="1:13" x14ac:dyDescent="0.25">
      <c r="A25753" s="1" t="s">
        <v>209</v>
      </c>
      <c r="B25753">
        <v>2030</v>
      </c>
      <c r="C25753" s="1" t="s">
        <v>195</v>
      </c>
      <c r="D25753" s="1" t="s">
        <v>807</v>
      </c>
      <c r="E25753" s="1" t="s">
        <v>808</v>
      </c>
      <c r="F25753" s="1" t="s">
        <v>252</v>
      </c>
      <c r="G25753" s="1" t="s">
        <v>236</v>
      </c>
      <c r="H25753" s="1" t="s">
        <v>779</v>
      </c>
      <c r="I25753" s="1" t="s">
        <v>780</v>
      </c>
      <c r="J25753" s="1" t="s">
        <v>780</v>
      </c>
      <c r="K25753" s="1" t="s">
        <v>236</v>
      </c>
      <c r="L25753" s="1" t="s">
        <v>234</v>
      </c>
      <c r="M25753">
        <v>0</v>
      </c>
    </row>
    <row r="25754" spans="1:13" x14ac:dyDescent="0.25">
      <c r="A25754" s="1" t="s">
        <v>209</v>
      </c>
      <c r="B25754">
        <v>2030</v>
      </c>
      <c r="C25754" s="1" t="s">
        <v>195</v>
      </c>
      <c r="D25754" s="1" t="s">
        <v>641</v>
      </c>
      <c r="E25754" s="1" t="s">
        <v>642</v>
      </c>
      <c r="F25754" s="1" t="s">
        <v>252</v>
      </c>
      <c r="G25754" s="1" t="s">
        <v>236</v>
      </c>
      <c r="H25754" s="1" t="s">
        <v>779</v>
      </c>
      <c r="I25754" s="1" t="s">
        <v>780</v>
      </c>
      <c r="J25754" s="1" t="s">
        <v>780</v>
      </c>
      <c r="K25754" s="1" t="s">
        <v>236</v>
      </c>
      <c r="L25754" s="1" t="s">
        <v>234</v>
      </c>
      <c r="M25754">
        <v>0</v>
      </c>
    </row>
    <row r="25755" spans="1:13" x14ac:dyDescent="0.25">
      <c r="A25755" s="1" t="s">
        <v>209</v>
      </c>
      <c r="B25755">
        <v>2030</v>
      </c>
      <c r="C25755" s="1" t="s">
        <v>195</v>
      </c>
      <c r="D25755" s="1" t="s">
        <v>809</v>
      </c>
      <c r="E25755" s="1" t="s">
        <v>810</v>
      </c>
      <c r="F25755" s="1" t="s">
        <v>252</v>
      </c>
      <c r="G25755" s="1" t="s">
        <v>236</v>
      </c>
      <c r="H25755" s="1" t="s">
        <v>779</v>
      </c>
      <c r="I25755" s="1" t="s">
        <v>780</v>
      </c>
      <c r="J25755" s="1" t="s">
        <v>780</v>
      </c>
      <c r="K25755" s="1" t="s">
        <v>236</v>
      </c>
      <c r="L25755" s="1" t="s">
        <v>234</v>
      </c>
      <c r="M25755">
        <v>0</v>
      </c>
    </row>
    <row r="25756" spans="1:13" x14ac:dyDescent="0.25">
      <c r="A25756" s="1" t="s">
        <v>209</v>
      </c>
      <c r="B25756">
        <v>2030</v>
      </c>
      <c r="C25756" s="1" t="s">
        <v>195</v>
      </c>
      <c r="D25756" s="1" t="s">
        <v>811</v>
      </c>
      <c r="E25756" s="1" t="s">
        <v>812</v>
      </c>
      <c r="F25756" s="1" t="s">
        <v>252</v>
      </c>
      <c r="G25756" s="1" t="s">
        <v>236</v>
      </c>
      <c r="H25756" s="1" t="s">
        <v>779</v>
      </c>
      <c r="I25756" s="1" t="s">
        <v>780</v>
      </c>
      <c r="J25756" s="1" t="s">
        <v>780</v>
      </c>
      <c r="K25756" s="1" t="s">
        <v>236</v>
      </c>
      <c r="L25756" s="1" t="s">
        <v>234</v>
      </c>
      <c r="M25756">
        <v>0</v>
      </c>
    </row>
    <row r="25757" spans="1:13" x14ac:dyDescent="0.25">
      <c r="A25757" s="1" t="s">
        <v>209</v>
      </c>
      <c r="B25757">
        <v>2030</v>
      </c>
      <c r="C25757" s="1" t="s">
        <v>195</v>
      </c>
      <c r="D25757" s="1" t="s">
        <v>367</v>
      </c>
      <c r="E25757" s="1" t="s">
        <v>368</v>
      </c>
      <c r="F25757" s="1" t="s">
        <v>252</v>
      </c>
      <c r="G25757" s="1" t="s">
        <v>236</v>
      </c>
      <c r="H25757" s="1" t="s">
        <v>779</v>
      </c>
      <c r="I25757" s="1" t="s">
        <v>780</v>
      </c>
      <c r="J25757" s="1" t="s">
        <v>780</v>
      </c>
      <c r="K25757" s="1" t="s">
        <v>236</v>
      </c>
      <c r="L25757" s="1" t="s">
        <v>234</v>
      </c>
      <c r="M25757">
        <v>0</v>
      </c>
    </row>
    <row r="25758" spans="1:13" x14ac:dyDescent="0.25">
      <c r="A25758" s="1" t="s">
        <v>209</v>
      </c>
      <c r="B25758">
        <v>2030</v>
      </c>
      <c r="C25758" s="1" t="s">
        <v>195</v>
      </c>
      <c r="D25758" s="1" t="s">
        <v>464</v>
      </c>
      <c r="E25758" s="1" t="s">
        <v>465</v>
      </c>
      <c r="F25758" s="1" t="s">
        <v>252</v>
      </c>
      <c r="G25758" s="1" t="s">
        <v>236</v>
      </c>
      <c r="H25758" s="1" t="s">
        <v>779</v>
      </c>
      <c r="I25758" s="1" t="s">
        <v>780</v>
      </c>
      <c r="J25758" s="1" t="s">
        <v>780</v>
      </c>
      <c r="K25758" s="1" t="s">
        <v>236</v>
      </c>
      <c r="L25758" s="1" t="s">
        <v>234</v>
      </c>
      <c r="M25758">
        <v>0</v>
      </c>
    </row>
    <row r="25759" spans="1:13" x14ac:dyDescent="0.25">
      <c r="A25759" s="1" t="s">
        <v>209</v>
      </c>
      <c r="B25759">
        <v>2030</v>
      </c>
      <c r="C25759" s="1" t="s">
        <v>195</v>
      </c>
      <c r="D25759" s="1" t="s">
        <v>336</v>
      </c>
      <c r="E25759" s="1" t="s">
        <v>337</v>
      </c>
      <c r="F25759" s="1" t="s">
        <v>252</v>
      </c>
      <c r="G25759" s="1" t="s">
        <v>236</v>
      </c>
      <c r="H25759" s="1" t="s">
        <v>779</v>
      </c>
      <c r="I25759" s="1" t="s">
        <v>780</v>
      </c>
      <c r="J25759" s="1" t="s">
        <v>780</v>
      </c>
      <c r="K25759" s="1" t="s">
        <v>236</v>
      </c>
      <c r="L25759" s="1" t="s">
        <v>234</v>
      </c>
      <c r="M25759">
        <v>0</v>
      </c>
    </row>
    <row r="25760" spans="1:13" x14ac:dyDescent="0.25">
      <c r="A25760" s="1" t="s">
        <v>209</v>
      </c>
      <c r="B25760">
        <v>2030</v>
      </c>
      <c r="C25760" s="1" t="s">
        <v>195</v>
      </c>
      <c r="D25760" s="1" t="s">
        <v>302</v>
      </c>
      <c r="E25760" s="1" t="s">
        <v>303</v>
      </c>
      <c r="F25760" s="1" t="s">
        <v>252</v>
      </c>
      <c r="G25760" s="1" t="s">
        <v>236</v>
      </c>
      <c r="H25760" s="1" t="s">
        <v>779</v>
      </c>
      <c r="I25760" s="1" t="s">
        <v>780</v>
      </c>
      <c r="J25760" s="1" t="s">
        <v>780</v>
      </c>
      <c r="K25760" s="1" t="s">
        <v>236</v>
      </c>
      <c r="L25760" s="1" t="s">
        <v>234</v>
      </c>
      <c r="M25760">
        <v>0</v>
      </c>
    </row>
    <row r="25761" spans="1:13" x14ac:dyDescent="0.25">
      <c r="A25761" s="1" t="s">
        <v>209</v>
      </c>
      <c r="B25761">
        <v>2030</v>
      </c>
      <c r="C25761" s="1" t="s">
        <v>195</v>
      </c>
      <c r="D25761" s="1" t="s">
        <v>768</v>
      </c>
      <c r="E25761" s="1" t="s">
        <v>769</v>
      </c>
      <c r="F25761" s="1" t="s">
        <v>252</v>
      </c>
      <c r="G25761" s="1" t="s">
        <v>236</v>
      </c>
      <c r="H25761" s="1" t="s">
        <v>779</v>
      </c>
      <c r="I25761" s="1" t="s">
        <v>780</v>
      </c>
      <c r="J25761" s="1" t="s">
        <v>780</v>
      </c>
      <c r="K25761" s="1" t="s">
        <v>236</v>
      </c>
      <c r="L25761" s="1" t="s">
        <v>234</v>
      </c>
      <c r="M25761">
        <v>0</v>
      </c>
    </row>
    <row r="25762" spans="1:13" x14ac:dyDescent="0.25">
      <c r="A25762" s="1" t="s">
        <v>209</v>
      </c>
      <c r="B25762">
        <v>2030</v>
      </c>
      <c r="C25762" s="1" t="s">
        <v>195</v>
      </c>
      <c r="D25762" s="1" t="s">
        <v>286</v>
      </c>
      <c r="E25762" s="1" t="s">
        <v>287</v>
      </c>
      <c r="F25762" s="1" t="s">
        <v>252</v>
      </c>
      <c r="G25762" s="1" t="s">
        <v>236</v>
      </c>
      <c r="H25762" s="1" t="s">
        <v>779</v>
      </c>
      <c r="I25762" s="1" t="s">
        <v>780</v>
      </c>
      <c r="J25762" s="1" t="s">
        <v>780</v>
      </c>
      <c r="K25762" s="1" t="s">
        <v>236</v>
      </c>
      <c r="L25762" s="1" t="s">
        <v>234</v>
      </c>
      <c r="M25762">
        <v>0</v>
      </c>
    </row>
    <row r="25763" spans="1:13" x14ac:dyDescent="0.25">
      <c r="A25763" s="1" t="s">
        <v>209</v>
      </c>
      <c r="B25763">
        <v>2030</v>
      </c>
      <c r="C25763" s="1" t="s">
        <v>195</v>
      </c>
      <c r="D25763" s="1" t="s">
        <v>399</v>
      </c>
      <c r="E25763" s="1" t="s">
        <v>400</v>
      </c>
      <c r="F25763" s="1" t="s">
        <v>252</v>
      </c>
      <c r="G25763" s="1" t="s">
        <v>236</v>
      </c>
      <c r="H25763" s="1" t="s">
        <v>779</v>
      </c>
      <c r="I25763" s="1" t="s">
        <v>780</v>
      </c>
      <c r="J25763" s="1" t="s">
        <v>780</v>
      </c>
      <c r="K25763" s="1" t="s">
        <v>236</v>
      </c>
      <c r="L25763" s="1" t="s">
        <v>234</v>
      </c>
      <c r="M25763">
        <v>0</v>
      </c>
    </row>
    <row r="25764" spans="1:13" x14ac:dyDescent="0.25">
      <c r="A25764" s="1" t="s">
        <v>209</v>
      </c>
      <c r="B25764">
        <v>2030</v>
      </c>
      <c r="C25764" s="1" t="s">
        <v>195</v>
      </c>
      <c r="D25764" s="1" t="s">
        <v>409</v>
      </c>
      <c r="E25764" s="1" t="s">
        <v>410</v>
      </c>
      <c r="F25764" s="1" t="s">
        <v>252</v>
      </c>
      <c r="G25764" s="1" t="s">
        <v>236</v>
      </c>
      <c r="H25764" s="1" t="s">
        <v>779</v>
      </c>
      <c r="I25764" s="1" t="s">
        <v>780</v>
      </c>
      <c r="J25764" s="1" t="s">
        <v>780</v>
      </c>
      <c r="K25764" s="1" t="s">
        <v>236</v>
      </c>
      <c r="L25764" s="1" t="s">
        <v>234</v>
      </c>
      <c r="M25764">
        <v>0</v>
      </c>
    </row>
    <row r="25765" spans="1:13" x14ac:dyDescent="0.25">
      <c r="A25765" s="1" t="s">
        <v>209</v>
      </c>
      <c r="B25765">
        <v>2030</v>
      </c>
      <c r="C25765" s="1" t="s">
        <v>195</v>
      </c>
      <c r="D25765" s="1" t="s">
        <v>340</v>
      </c>
      <c r="E25765" s="1" t="s">
        <v>341</v>
      </c>
      <c r="F25765" s="1" t="s">
        <v>252</v>
      </c>
      <c r="G25765" s="1" t="s">
        <v>236</v>
      </c>
      <c r="H25765" s="1" t="s">
        <v>779</v>
      </c>
      <c r="I25765" s="1" t="s">
        <v>780</v>
      </c>
      <c r="J25765" s="1" t="s">
        <v>780</v>
      </c>
      <c r="K25765" s="1" t="s">
        <v>236</v>
      </c>
      <c r="L25765" s="1" t="s">
        <v>234</v>
      </c>
      <c r="M25765">
        <v>0</v>
      </c>
    </row>
    <row r="25766" spans="1:13" x14ac:dyDescent="0.25">
      <c r="A25766" s="1" t="s">
        <v>209</v>
      </c>
      <c r="B25766">
        <v>2030</v>
      </c>
      <c r="C25766" s="1" t="s">
        <v>195</v>
      </c>
      <c r="D25766" s="1" t="s">
        <v>381</v>
      </c>
      <c r="E25766" s="1" t="s">
        <v>382</v>
      </c>
      <c r="F25766" s="1" t="s">
        <v>252</v>
      </c>
      <c r="G25766" s="1" t="s">
        <v>236</v>
      </c>
      <c r="H25766" s="1" t="s">
        <v>779</v>
      </c>
      <c r="I25766" s="1" t="s">
        <v>780</v>
      </c>
      <c r="J25766" s="1" t="s">
        <v>780</v>
      </c>
      <c r="K25766" s="1" t="s">
        <v>236</v>
      </c>
      <c r="L25766" s="1" t="s">
        <v>234</v>
      </c>
      <c r="M25766">
        <v>0</v>
      </c>
    </row>
    <row r="25767" spans="1:13" x14ac:dyDescent="0.25">
      <c r="A25767" s="1" t="s">
        <v>209</v>
      </c>
      <c r="B25767">
        <v>2030</v>
      </c>
      <c r="C25767" s="1" t="s">
        <v>195</v>
      </c>
      <c r="D25767" s="1" t="s">
        <v>635</v>
      </c>
      <c r="E25767" s="1" t="s">
        <v>636</v>
      </c>
      <c r="F25767" s="1" t="s">
        <v>252</v>
      </c>
      <c r="G25767" s="1" t="s">
        <v>236</v>
      </c>
      <c r="H25767" s="1" t="s">
        <v>779</v>
      </c>
      <c r="I25767" s="1" t="s">
        <v>780</v>
      </c>
      <c r="J25767" s="1" t="s">
        <v>780</v>
      </c>
      <c r="K25767" s="1" t="s">
        <v>236</v>
      </c>
      <c r="L25767" s="1" t="s">
        <v>234</v>
      </c>
      <c r="M25767">
        <v>0</v>
      </c>
    </row>
    <row r="25768" spans="1:13" x14ac:dyDescent="0.25">
      <c r="A25768" s="1" t="s">
        <v>209</v>
      </c>
      <c r="B25768">
        <v>2030</v>
      </c>
      <c r="C25768" s="1" t="s">
        <v>195</v>
      </c>
      <c r="D25768" s="1" t="s">
        <v>637</v>
      </c>
      <c r="E25768" s="1" t="s">
        <v>638</v>
      </c>
      <c r="F25768" s="1" t="s">
        <v>252</v>
      </c>
      <c r="G25768" s="1" t="s">
        <v>236</v>
      </c>
      <c r="H25768" s="1" t="s">
        <v>779</v>
      </c>
      <c r="I25768" s="1" t="s">
        <v>780</v>
      </c>
      <c r="J25768" s="1" t="s">
        <v>780</v>
      </c>
      <c r="K25768" s="1" t="s">
        <v>236</v>
      </c>
      <c r="L25768" s="1" t="s">
        <v>234</v>
      </c>
      <c r="M25768">
        <v>0</v>
      </c>
    </row>
    <row r="25769" spans="1:13" x14ac:dyDescent="0.25">
      <c r="A25769" s="1" t="s">
        <v>209</v>
      </c>
      <c r="B25769">
        <v>2030</v>
      </c>
      <c r="C25769" s="1" t="s">
        <v>195</v>
      </c>
      <c r="D25769" s="1" t="s">
        <v>351</v>
      </c>
      <c r="E25769" s="1" t="s">
        <v>352</v>
      </c>
      <c r="F25769" s="1" t="s">
        <v>252</v>
      </c>
      <c r="G25769" s="1" t="s">
        <v>236</v>
      </c>
      <c r="H25769" s="1" t="s">
        <v>779</v>
      </c>
      <c r="I25769" s="1" t="s">
        <v>780</v>
      </c>
      <c r="J25769" s="1" t="s">
        <v>780</v>
      </c>
      <c r="K25769" s="1" t="s">
        <v>236</v>
      </c>
      <c r="L25769" s="1" t="s">
        <v>234</v>
      </c>
      <c r="M25769">
        <v>0</v>
      </c>
    </row>
    <row r="25770" spans="1:13" x14ac:dyDescent="0.25">
      <c r="A25770" s="1" t="s">
        <v>209</v>
      </c>
      <c r="B25770">
        <v>2030</v>
      </c>
      <c r="C25770" s="1" t="s">
        <v>195</v>
      </c>
      <c r="D25770" s="1" t="s">
        <v>278</v>
      </c>
      <c r="E25770" s="1" t="s">
        <v>279</v>
      </c>
      <c r="F25770" s="1" t="s">
        <v>252</v>
      </c>
      <c r="G25770" s="1" t="s">
        <v>236</v>
      </c>
      <c r="H25770" s="1" t="s">
        <v>779</v>
      </c>
      <c r="I25770" s="1" t="s">
        <v>780</v>
      </c>
      <c r="J25770" s="1" t="s">
        <v>780</v>
      </c>
      <c r="K25770" s="1" t="s">
        <v>236</v>
      </c>
      <c r="L25770" s="1" t="s">
        <v>234</v>
      </c>
      <c r="M25770">
        <v>0</v>
      </c>
    </row>
    <row r="25771" spans="1:13" x14ac:dyDescent="0.25">
      <c r="A25771" s="1" t="s">
        <v>209</v>
      </c>
      <c r="B25771">
        <v>2030</v>
      </c>
      <c r="C25771" s="1" t="s">
        <v>195</v>
      </c>
      <c r="D25771" s="1" t="s">
        <v>813</v>
      </c>
      <c r="E25771" s="1" t="s">
        <v>814</v>
      </c>
      <c r="F25771" s="1" t="s">
        <v>252</v>
      </c>
      <c r="G25771" s="1" t="s">
        <v>236</v>
      </c>
      <c r="H25771" s="1" t="s">
        <v>779</v>
      </c>
      <c r="I25771" s="1" t="s">
        <v>780</v>
      </c>
      <c r="J25771" s="1" t="s">
        <v>780</v>
      </c>
      <c r="K25771" s="1" t="s">
        <v>236</v>
      </c>
      <c r="L25771" s="1" t="s">
        <v>234</v>
      </c>
      <c r="M25771">
        <v>0</v>
      </c>
    </row>
    <row r="25772" spans="1:13" x14ac:dyDescent="0.25">
      <c r="A25772" s="1" t="s">
        <v>209</v>
      </c>
      <c r="B25772">
        <v>2030</v>
      </c>
      <c r="C25772" s="1" t="s">
        <v>195</v>
      </c>
      <c r="D25772" s="1" t="s">
        <v>815</v>
      </c>
      <c r="E25772" s="1" t="s">
        <v>816</v>
      </c>
      <c r="F25772" s="1" t="s">
        <v>252</v>
      </c>
      <c r="G25772" s="1" t="s">
        <v>236</v>
      </c>
      <c r="H25772" s="1" t="s">
        <v>779</v>
      </c>
      <c r="I25772" s="1" t="s">
        <v>780</v>
      </c>
      <c r="J25772" s="1" t="s">
        <v>780</v>
      </c>
      <c r="K25772" s="1" t="s">
        <v>236</v>
      </c>
      <c r="L25772" s="1" t="s">
        <v>234</v>
      </c>
      <c r="M25772">
        <v>0</v>
      </c>
    </row>
    <row r="25773" spans="1:13" x14ac:dyDescent="0.25">
      <c r="A25773" s="1" t="s">
        <v>209</v>
      </c>
      <c r="B25773">
        <v>2030</v>
      </c>
      <c r="C25773" s="1" t="s">
        <v>195</v>
      </c>
      <c r="D25773" s="1" t="s">
        <v>817</v>
      </c>
      <c r="E25773" s="1" t="s">
        <v>818</v>
      </c>
      <c r="F25773" s="1" t="s">
        <v>252</v>
      </c>
      <c r="G25773" s="1" t="s">
        <v>236</v>
      </c>
      <c r="H25773" s="1" t="s">
        <v>779</v>
      </c>
      <c r="I25773" s="1" t="s">
        <v>780</v>
      </c>
      <c r="J25773" s="1" t="s">
        <v>780</v>
      </c>
      <c r="K25773" s="1" t="s">
        <v>236</v>
      </c>
      <c r="L25773" s="1" t="s">
        <v>234</v>
      </c>
      <c r="M25773">
        <v>0</v>
      </c>
    </row>
    <row r="25774" spans="1:13" x14ac:dyDescent="0.25">
      <c r="A25774" s="1" t="s">
        <v>209</v>
      </c>
      <c r="B25774">
        <v>2030</v>
      </c>
      <c r="C25774" s="1" t="s">
        <v>195</v>
      </c>
      <c r="D25774" s="1" t="s">
        <v>819</v>
      </c>
      <c r="E25774" s="1" t="s">
        <v>820</v>
      </c>
      <c r="F25774" s="1" t="s">
        <v>252</v>
      </c>
      <c r="G25774" s="1" t="s">
        <v>236</v>
      </c>
      <c r="H25774" s="1" t="s">
        <v>779</v>
      </c>
      <c r="I25774" s="1" t="s">
        <v>780</v>
      </c>
      <c r="J25774" s="1" t="s">
        <v>780</v>
      </c>
      <c r="K25774" s="1" t="s">
        <v>236</v>
      </c>
      <c r="L25774" s="1" t="s">
        <v>234</v>
      </c>
      <c r="M25774">
        <v>0</v>
      </c>
    </row>
    <row r="25775" spans="1:13" x14ac:dyDescent="0.25">
      <c r="A25775" s="1" t="s">
        <v>209</v>
      </c>
      <c r="B25775">
        <v>2030</v>
      </c>
      <c r="C25775" s="1" t="s">
        <v>195</v>
      </c>
      <c r="D25775" s="1" t="s">
        <v>821</v>
      </c>
      <c r="E25775" s="1" t="s">
        <v>822</v>
      </c>
      <c r="F25775" s="1" t="s">
        <v>252</v>
      </c>
      <c r="G25775" s="1" t="s">
        <v>236</v>
      </c>
      <c r="H25775" s="1" t="s">
        <v>779</v>
      </c>
      <c r="I25775" s="1" t="s">
        <v>780</v>
      </c>
      <c r="J25775" s="1" t="s">
        <v>780</v>
      </c>
      <c r="K25775" s="1" t="s">
        <v>236</v>
      </c>
      <c r="L25775" s="1" t="s">
        <v>234</v>
      </c>
      <c r="M25775">
        <v>0</v>
      </c>
    </row>
    <row r="25776" spans="1:13" x14ac:dyDescent="0.25">
      <c r="A25776" s="1" t="s">
        <v>209</v>
      </c>
      <c r="B25776">
        <v>2030</v>
      </c>
      <c r="C25776" s="1" t="s">
        <v>195</v>
      </c>
      <c r="D25776" s="1" t="s">
        <v>255</v>
      </c>
      <c r="E25776" s="1" t="s">
        <v>256</v>
      </c>
      <c r="F25776" s="1" t="s">
        <v>252</v>
      </c>
      <c r="G25776" s="1" t="s">
        <v>236</v>
      </c>
      <c r="H25776" s="1" t="s">
        <v>779</v>
      </c>
      <c r="I25776" s="1" t="s">
        <v>780</v>
      </c>
      <c r="J25776" s="1" t="s">
        <v>780</v>
      </c>
      <c r="K25776" s="1" t="s">
        <v>236</v>
      </c>
      <c r="L25776" s="1" t="s">
        <v>234</v>
      </c>
      <c r="M25776">
        <v>0</v>
      </c>
    </row>
    <row r="25777" spans="1:13" x14ac:dyDescent="0.25">
      <c r="A25777" s="1" t="s">
        <v>209</v>
      </c>
      <c r="B25777">
        <v>2030</v>
      </c>
      <c r="C25777" s="1" t="s">
        <v>195</v>
      </c>
      <c r="D25777" s="1" t="s">
        <v>401</v>
      </c>
      <c r="E25777" s="1" t="s">
        <v>402</v>
      </c>
      <c r="F25777" s="1" t="s">
        <v>252</v>
      </c>
      <c r="G25777" s="1" t="s">
        <v>236</v>
      </c>
      <c r="H25777" s="1" t="s">
        <v>779</v>
      </c>
      <c r="I25777" s="1" t="s">
        <v>780</v>
      </c>
      <c r="J25777" s="1" t="s">
        <v>780</v>
      </c>
      <c r="K25777" s="1" t="s">
        <v>236</v>
      </c>
      <c r="L25777" s="1" t="s">
        <v>234</v>
      </c>
      <c r="M25777">
        <v>0</v>
      </c>
    </row>
    <row r="25778" spans="1:13" x14ac:dyDescent="0.25">
      <c r="A25778" s="1" t="s">
        <v>209</v>
      </c>
      <c r="B25778">
        <v>2030</v>
      </c>
      <c r="C25778" s="1" t="s">
        <v>195</v>
      </c>
      <c r="D25778" s="1" t="s">
        <v>280</v>
      </c>
      <c r="E25778" s="1" t="s">
        <v>281</v>
      </c>
      <c r="F25778" s="1" t="s">
        <v>252</v>
      </c>
      <c r="G25778" s="1" t="s">
        <v>236</v>
      </c>
      <c r="H25778" s="1" t="s">
        <v>779</v>
      </c>
      <c r="I25778" s="1" t="s">
        <v>780</v>
      </c>
      <c r="J25778" s="1" t="s">
        <v>780</v>
      </c>
      <c r="K25778" s="1" t="s">
        <v>236</v>
      </c>
      <c r="L25778" s="1" t="s">
        <v>234</v>
      </c>
      <c r="M25778">
        <v>0</v>
      </c>
    </row>
    <row r="25779" spans="1:13" x14ac:dyDescent="0.25">
      <c r="A25779" s="1" t="s">
        <v>209</v>
      </c>
      <c r="B25779">
        <v>2030</v>
      </c>
      <c r="C25779" s="1" t="s">
        <v>195</v>
      </c>
      <c r="D25779" s="1" t="s">
        <v>631</v>
      </c>
      <c r="E25779" s="1" t="s">
        <v>632</v>
      </c>
      <c r="F25779" s="1" t="s">
        <v>252</v>
      </c>
      <c r="G25779" s="1" t="s">
        <v>236</v>
      </c>
      <c r="H25779" s="1" t="s">
        <v>779</v>
      </c>
      <c r="I25779" s="1" t="s">
        <v>780</v>
      </c>
      <c r="J25779" s="1" t="s">
        <v>780</v>
      </c>
      <c r="K25779" s="1" t="s">
        <v>236</v>
      </c>
      <c r="L25779" s="1" t="s">
        <v>234</v>
      </c>
      <c r="M25779">
        <v>0</v>
      </c>
    </row>
    <row r="25780" spans="1:13" x14ac:dyDescent="0.25">
      <c r="A25780" s="1" t="s">
        <v>209</v>
      </c>
      <c r="B25780">
        <v>2030</v>
      </c>
      <c r="C25780" s="1" t="s">
        <v>195</v>
      </c>
      <c r="D25780" s="1" t="s">
        <v>306</v>
      </c>
      <c r="E25780" s="1" t="s">
        <v>307</v>
      </c>
      <c r="F25780" s="1" t="s">
        <v>252</v>
      </c>
      <c r="G25780" s="1" t="s">
        <v>236</v>
      </c>
      <c r="H25780" s="1" t="s">
        <v>779</v>
      </c>
      <c r="I25780" s="1" t="s">
        <v>780</v>
      </c>
      <c r="J25780" s="1" t="s">
        <v>780</v>
      </c>
      <c r="K25780" s="1" t="s">
        <v>236</v>
      </c>
      <c r="L25780" s="1" t="s">
        <v>234</v>
      </c>
      <c r="M25780">
        <v>0</v>
      </c>
    </row>
    <row r="25781" spans="1:13" x14ac:dyDescent="0.25">
      <c r="A25781" s="1" t="s">
        <v>209</v>
      </c>
      <c r="B25781">
        <v>2030</v>
      </c>
      <c r="C25781" s="1" t="s">
        <v>195</v>
      </c>
      <c r="D25781" s="1" t="s">
        <v>328</v>
      </c>
      <c r="E25781" s="1" t="s">
        <v>329</v>
      </c>
      <c r="F25781" s="1" t="s">
        <v>252</v>
      </c>
      <c r="G25781" s="1" t="s">
        <v>236</v>
      </c>
      <c r="H25781" s="1" t="s">
        <v>779</v>
      </c>
      <c r="I25781" s="1" t="s">
        <v>780</v>
      </c>
      <c r="J25781" s="1" t="s">
        <v>780</v>
      </c>
      <c r="K25781" s="1" t="s">
        <v>236</v>
      </c>
      <c r="L25781" s="1" t="s">
        <v>234</v>
      </c>
      <c r="M25781">
        <v>0</v>
      </c>
    </row>
    <row r="25782" spans="1:13" x14ac:dyDescent="0.25">
      <c r="A25782" s="1" t="s">
        <v>209</v>
      </c>
      <c r="B25782">
        <v>2030</v>
      </c>
      <c r="C25782" s="1" t="s">
        <v>195</v>
      </c>
      <c r="D25782" s="1" t="s">
        <v>823</v>
      </c>
      <c r="E25782" s="1" t="s">
        <v>824</v>
      </c>
      <c r="F25782" s="1" t="s">
        <v>774</v>
      </c>
      <c r="G25782" s="1" t="s">
        <v>35</v>
      </c>
      <c r="H25782" s="1" t="s">
        <v>779</v>
      </c>
      <c r="I25782" s="1" t="s">
        <v>780</v>
      </c>
      <c r="J25782" s="1" t="s">
        <v>780</v>
      </c>
      <c r="K25782" s="1" t="s">
        <v>35</v>
      </c>
      <c r="L25782" s="1" t="s">
        <v>234</v>
      </c>
      <c r="M25782">
        <v>0</v>
      </c>
    </row>
    <row r="25783" spans="1:13" x14ac:dyDescent="0.25">
      <c r="A25783" s="1" t="s">
        <v>209</v>
      </c>
      <c r="B25783">
        <v>2030</v>
      </c>
      <c r="C25783" s="1" t="s">
        <v>195</v>
      </c>
      <c r="D25783" s="1" t="s">
        <v>439</v>
      </c>
      <c r="E25783" s="1" t="s">
        <v>440</v>
      </c>
      <c r="F25783" s="1" t="s">
        <v>774</v>
      </c>
      <c r="G25783" s="1" t="s">
        <v>35</v>
      </c>
      <c r="H25783" s="1" t="s">
        <v>779</v>
      </c>
      <c r="I25783" s="1" t="s">
        <v>780</v>
      </c>
      <c r="J25783" s="1" t="s">
        <v>780</v>
      </c>
      <c r="K25783" s="1" t="s">
        <v>35</v>
      </c>
      <c r="L25783" s="1" t="s">
        <v>234</v>
      </c>
      <c r="M25783">
        <v>0</v>
      </c>
    </row>
    <row r="25784" spans="1:13" x14ac:dyDescent="0.25">
      <c r="A25784" s="1" t="s">
        <v>209</v>
      </c>
      <c r="B25784">
        <v>2030</v>
      </c>
      <c r="C25784" s="1" t="s">
        <v>195</v>
      </c>
      <c r="D25784" s="1" t="s">
        <v>649</v>
      </c>
      <c r="E25784" s="1" t="s">
        <v>650</v>
      </c>
      <c r="F25784" s="1" t="s">
        <v>774</v>
      </c>
      <c r="G25784" s="1" t="s">
        <v>35</v>
      </c>
      <c r="H25784" s="1" t="s">
        <v>779</v>
      </c>
      <c r="I25784" s="1" t="s">
        <v>780</v>
      </c>
      <c r="J25784" s="1" t="s">
        <v>780</v>
      </c>
      <c r="K25784" s="1" t="s">
        <v>35</v>
      </c>
      <c r="L25784" s="1" t="s">
        <v>234</v>
      </c>
      <c r="M25784">
        <v>0</v>
      </c>
    </row>
    <row r="25785" spans="1:13" x14ac:dyDescent="0.25">
      <c r="A25785" s="1" t="s">
        <v>209</v>
      </c>
      <c r="B25785">
        <v>2030</v>
      </c>
      <c r="C25785" s="1" t="s">
        <v>195</v>
      </c>
      <c r="D25785" s="1" t="s">
        <v>645</v>
      </c>
      <c r="E25785" s="1" t="s">
        <v>646</v>
      </c>
      <c r="F25785" s="1" t="s">
        <v>774</v>
      </c>
      <c r="G25785" s="1" t="s">
        <v>35</v>
      </c>
      <c r="H25785" s="1" t="s">
        <v>779</v>
      </c>
      <c r="I25785" s="1" t="s">
        <v>780</v>
      </c>
      <c r="J25785" s="1" t="s">
        <v>780</v>
      </c>
      <c r="K25785" s="1" t="s">
        <v>35</v>
      </c>
      <c r="L25785" s="1" t="s">
        <v>234</v>
      </c>
      <c r="M25785">
        <v>0</v>
      </c>
    </row>
    <row r="25786" spans="1:13" x14ac:dyDescent="0.25">
      <c r="A25786" s="1" t="s">
        <v>209</v>
      </c>
      <c r="B25786">
        <v>2030</v>
      </c>
      <c r="C25786" s="1" t="s">
        <v>195</v>
      </c>
      <c r="D25786" s="1" t="s">
        <v>652</v>
      </c>
      <c r="E25786" s="1" t="s">
        <v>653</v>
      </c>
      <c r="F25786" s="1" t="s">
        <v>774</v>
      </c>
      <c r="G25786" s="1" t="s">
        <v>35</v>
      </c>
      <c r="H25786" s="1" t="s">
        <v>779</v>
      </c>
      <c r="I25786" s="1" t="s">
        <v>780</v>
      </c>
      <c r="J25786" s="1" t="s">
        <v>780</v>
      </c>
      <c r="K25786" s="1" t="s">
        <v>35</v>
      </c>
      <c r="L25786" s="1" t="s">
        <v>234</v>
      </c>
      <c r="M25786">
        <v>0</v>
      </c>
    </row>
    <row r="25787" spans="1:13" x14ac:dyDescent="0.25">
      <c r="A25787" s="1" t="s">
        <v>209</v>
      </c>
      <c r="B25787">
        <v>2030</v>
      </c>
      <c r="C25787" s="1" t="s">
        <v>195</v>
      </c>
      <c r="D25787" s="1" t="s">
        <v>656</v>
      </c>
      <c r="E25787" s="1" t="s">
        <v>657</v>
      </c>
      <c r="F25787" s="1" t="s">
        <v>774</v>
      </c>
      <c r="G25787" s="1" t="s">
        <v>35</v>
      </c>
      <c r="H25787" s="1" t="s">
        <v>779</v>
      </c>
      <c r="I25787" s="1" t="s">
        <v>780</v>
      </c>
      <c r="J25787" s="1" t="s">
        <v>780</v>
      </c>
      <c r="K25787" s="1" t="s">
        <v>35</v>
      </c>
      <c r="L25787" s="1" t="s">
        <v>234</v>
      </c>
      <c r="M25787">
        <v>0</v>
      </c>
    </row>
    <row r="25788" spans="1:13" x14ac:dyDescent="0.25">
      <c r="A25788" s="1" t="s">
        <v>209</v>
      </c>
      <c r="B25788">
        <v>2030</v>
      </c>
      <c r="C25788" s="1" t="s">
        <v>195</v>
      </c>
      <c r="D25788" s="1" t="s">
        <v>712</v>
      </c>
      <c r="E25788" s="1" t="s">
        <v>713</v>
      </c>
      <c r="F25788" s="1" t="s">
        <v>774</v>
      </c>
      <c r="G25788" s="1" t="s">
        <v>35</v>
      </c>
      <c r="H25788" s="1" t="s">
        <v>779</v>
      </c>
      <c r="I25788" s="1" t="s">
        <v>780</v>
      </c>
      <c r="J25788" s="1" t="s">
        <v>780</v>
      </c>
      <c r="K25788" s="1" t="s">
        <v>35</v>
      </c>
      <c r="L25788" s="1" t="s">
        <v>234</v>
      </c>
      <c r="M25788">
        <v>0</v>
      </c>
    </row>
    <row r="25789" spans="1:13" x14ac:dyDescent="0.25">
      <c r="A25789" s="1" t="s">
        <v>209</v>
      </c>
      <c r="B25789">
        <v>2030</v>
      </c>
      <c r="C25789" s="1" t="s">
        <v>195</v>
      </c>
      <c r="D25789" s="1" t="s">
        <v>664</v>
      </c>
      <c r="E25789" s="1" t="s">
        <v>665</v>
      </c>
      <c r="F25789" s="1" t="s">
        <v>774</v>
      </c>
      <c r="G25789" s="1" t="s">
        <v>35</v>
      </c>
      <c r="H25789" s="1" t="s">
        <v>779</v>
      </c>
      <c r="I25789" s="1" t="s">
        <v>780</v>
      </c>
      <c r="J25789" s="1" t="s">
        <v>780</v>
      </c>
      <c r="K25789" s="1" t="s">
        <v>35</v>
      </c>
      <c r="L25789" s="1" t="s">
        <v>234</v>
      </c>
      <c r="M25789">
        <v>0</v>
      </c>
    </row>
    <row r="25790" spans="1:13" x14ac:dyDescent="0.25">
      <c r="A25790" s="1" t="s">
        <v>209</v>
      </c>
      <c r="B25790">
        <v>2030</v>
      </c>
      <c r="C25790" s="1" t="s">
        <v>195</v>
      </c>
      <c r="D25790" s="1" t="s">
        <v>660</v>
      </c>
      <c r="E25790" s="1" t="s">
        <v>661</v>
      </c>
      <c r="F25790" s="1" t="s">
        <v>774</v>
      </c>
      <c r="G25790" s="1" t="s">
        <v>35</v>
      </c>
      <c r="H25790" s="1" t="s">
        <v>779</v>
      </c>
      <c r="I25790" s="1" t="s">
        <v>780</v>
      </c>
      <c r="J25790" s="1" t="s">
        <v>780</v>
      </c>
      <c r="K25790" s="1" t="s">
        <v>35</v>
      </c>
      <c r="L25790" s="1" t="s">
        <v>234</v>
      </c>
      <c r="M25790">
        <v>0</v>
      </c>
    </row>
    <row r="25791" spans="1:13" x14ac:dyDescent="0.25">
      <c r="A25791" s="1" t="s">
        <v>209</v>
      </c>
      <c r="B25791">
        <v>2030</v>
      </c>
      <c r="C25791" s="1" t="s">
        <v>195</v>
      </c>
      <c r="D25791" s="1" t="s">
        <v>685</v>
      </c>
      <c r="E25791" s="1" t="s">
        <v>686</v>
      </c>
      <c r="F25791" s="1" t="s">
        <v>774</v>
      </c>
      <c r="G25791" s="1" t="s">
        <v>35</v>
      </c>
      <c r="H25791" s="1" t="s">
        <v>779</v>
      </c>
      <c r="I25791" s="1" t="s">
        <v>780</v>
      </c>
      <c r="J25791" s="1" t="s">
        <v>780</v>
      </c>
      <c r="K25791" s="1" t="s">
        <v>35</v>
      </c>
      <c r="L25791" s="1" t="s">
        <v>234</v>
      </c>
      <c r="M25791">
        <v>0</v>
      </c>
    </row>
    <row r="25792" spans="1:13" x14ac:dyDescent="0.25">
      <c r="A25792" s="1" t="s">
        <v>209</v>
      </c>
      <c r="B25792">
        <v>2030</v>
      </c>
      <c r="C25792" s="1" t="s">
        <v>195</v>
      </c>
      <c r="D25792" s="1" t="s">
        <v>703</v>
      </c>
      <c r="E25792" s="1" t="s">
        <v>704</v>
      </c>
      <c r="F25792" s="1" t="s">
        <v>774</v>
      </c>
      <c r="G25792" s="1" t="s">
        <v>35</v>
      </c>
      <c r="H25792" s="1" t="s">
        <v>779</v>
      </c>
      <c r="I25792" s="1" t="s">
        <v>780</v>
      </c>
      <c r="J25792" s="1" t="s">
        <v>780</v>
      </c>
      <c r="K25792" s="1" t="s">
        <v>35</v>
      </c>
      <c r="L25792" s="1" t="s">
        <v>234</v>
      </c>
      <c r="M25792">
        <v>0</v>
      </c>
    </row>
    <row r="25793" spans="1:13" x14ac:dyDescent="0.25">
      <c r="A25793" s="1" t="s">
        <v>209</v>
      </c>
      <c r="B25793">
        <v>2030</v>
      </c>
      <c r="C25793" s="1" t="s">
        <v>195</v>
      </c>
      <c r="D25793" s="1" t="s">
        <v>693</v>
      </c>
      <c r="E25793" s="1" t="s">
        <v>694</v>
      </c>
      <c r="F25793" s="1" t="s">
        <v>774</v>
      </c>
      <c r="G25793" s="1" t="s">
        <v>35</v>
      </c>
      <c r="H25793" s="1" t="s">
        <v>779</v>
      </c>
      <c r="I25793" s="1" t="s">
        <v>780</v>
      </c>
      <c r="J25793" s="1" t="s">
        <v>780</v>
      </c>
      <c r="K25793" s="1" t="s">
        <v>35</v>
      </c>
      <c r="L25793" s="1" t="s">
        <v>234</v>
      </c>
      <c r="M25793">
        <v>0</v>
      </c>
    </row>
    <row r="25794" spans="1:13" x14ac:dyDescent="0.25">
      <c r="A25794" s="1" t="s">
        <v>209</v>
      </c>
      <c r="B25794">
        <v>2030</v>
      </c>
      <c r="C25794" s="1" t="s">
        <v>195</v>
      </c>
      <c r="D25794" s="1" t="s">
        <v>697</v>
      </c>
      <c r="E25794" s="1" t="s">
        <v>698</v>
      </c>
      <c r="F25794" s="1" t="s">
        <v>774</v>
      </c>
      <c r="G25794" s="1" t="s">
        <v>35</v>
      </c>
      <c r="H25794" s="1" t="s">
        <v>779</v>
      </c>
      <c r="I25794" s="1" t="s">
        <v>780</v>
      </c>
      <c r="J25794" s="1" t="s">
        <v>780</v>
      </c>
      <c r="K25794" s="1" t="s">
        <v>35</v>
      </c>
      <c r="L25794" s="1" t="s">
        <v>234</v>
      </c>
      <c r="M25794">
        <v>0</v>
      </c>
    </row>
    <row r="25795" spans="1:13" x14ac:dyDescent="0.25">
      <c r="A25795" s="1" t="s">
        <v>209</v>
      </c>
      <c r="B25795">
        <v>2030</v>
      </c>
      <c r="C25795" s="1" t="s">
        <v>195</v>
      </c>
      <c r="D25795" s="1" t="s">
        <v>700</v>
      </c>
      <c r="E25795" s="1" t="s">
        <v>701</v>
      </c>
      <c r="F25795" s="1" t="s">
        <v>774</v>
      </c>
      <c r="G25795" s="1" t="s">
        <v>35</v>
      </c>
      <c r="H25795" s="1" t="s">
        <v>779</v>
      </c>
      <c r="I25795" s="1" t="s">
        <v>780</v>
      </c>
      <c r="J25795" s="1" t="s">
        <v>780</v>
      </c>
      <c r="K25795" s="1" t="s">
        <v>35</v>
      </c>
      <c r="L25795" s="1" t="s">
        <v>234</v>
      </c>
      <c r="M25795">
        <v>0</v>
      </c>
    </row>
    <row r="25796" spans="1:13" x14ac:dyDescent="0.25">
      <c r="A25796" s="1" t="s">
        <v>209</v>
      </c>
      <c r="B25796">
        <v>2030</v>
      </c>
      <c r="C25796" s="1" t="s">
        <v>195</v>
      </c>
      <c r="D25796" s="1" t="s">
        <v>706</v>
      </c>
      <c r="E25796" s="1" t="s">
        <v>707</v>
      </c>
      <c r="F25796" s="1" t="s">
        <v>774</v>
      </c>
      <c r="G25796" s="1" t="s">
        <v>35</v>
      </c>
      <c r="H25796" s="1" t="s">
        <v>779</v>
      </c>
      <c r="I25796" s="1" t="s">
        <v>780</v>
      </c>
      <c r="J25796" s="1" t="s">
        <v>780</v>
      </c>
      <c r="K25796" s="1" t="s">
        <v>35</v>
      </c>
      <c r="L25796" s="1" t="s">
        <v>234</v>
      </c>
      <c r="M25796">
        <v>0</v>
      </c>
    </row>
    <row r="25797" spans="1:13" x14ac:dyDescent="0.25">
      <c r="A25797" s="1" t="s">
        <v>209</v>
      </c>
      <c r="B25797">
        <v>2030</v>
      </c>
      <c r="C25797" s="1" t="s">
        <v>195</v>
      </c>
      <c r="D25797" s="1" t="s">
        <v>709</v>
      </c>
      <c r="E25797" s="1" t="s">
        <v>710</v>
      </c>
      <c r="F25797" s="1" t="s">
        <v>774</v>
      </c>
      <c r="G25797" s="1" t="s">
        <v>35</v>
      </c>
      <c r="H25797" s="1" t="s">
        <v>779</v>
      </c>
      <c r="I25797" s="1" t="s">
        <v>780</v>
      </c>
      <c r="J25797" s="1" t="s">
        <v>780</v>
      </c>
      <c r="K25797" s="1" t="s">
        <v>35</v>
      </c>
      <c r="L25797" s="1" t="s">
        <v>234</v>
      </c>
      <c r="M25797">
        <v>0</v>
      </c>
    </row>
    <row r="25798" spans="1:13" x14ac:dyDescent="0.25">
      <c r="A25798" s="1" t="s">
        <v>209</v>
      </c>
      <c r="B25798">
        <v>2030</v>
      </c>
      <c r="C25798" s="1" t="s">
        <v>195</v>
      </c>
      <c r="D25798" s="1" t="s">
        <v>676</v>
      </c>
      <c r="E25798" s="1" t="s">
        <v>677</v>
      </c>
      <c r="F25798" s="1" t="s">
        <v>774</v>
      </c>
      <c r="G25798" s="1" t="s">
        <v>35</v>
      </c>
      <c r="H25798" s="1" t="s">
        <v>779</v>
      </c>
      <c r="I25798" s="1" t="s">
        <v>780</v>
      </c>
      <c r="J25798" s="1" t="s">
        <v>780</v>
      </c>
      <c r="K25798" s="1" t="s">
        <v>35</v>
      </c>
      <c r="L25798" s="1" t="s">
        <v>234</v>
      </c>
      <c r="M25798">
        <v>0</v>
      </c>
    </row>
    <row r="25799" spans="1:13" x14ac:dyDescent="0.25">
      <c r="A25799" s="1" t="s">
        <v>209</v>
      </c>
      <c r="B25799">
        <v>2030</v>
      </c>
      <c r="C25799" s="1" t="s">
        <v>195</v>
      </c>
      <c r="D25799" s="1" t="s">
        <v>442</v>
      </c>
      <c r="E25799" s="1" t="s">
        <v>443</v>
      </c>
      <c r="F25799" s="1" t="s">
        <v>774</v>
      </c>
      <c r="G25799" s="1" t="s">
        <v>35</v>
      </c>
      <c r="H25799" s="1" t="s">
        <v>779</v>
      </c>
      <c r="I25799" s="1" t="s">
        <v>780</v>
      </c>
      <c r="J25799" s="1" t="s">
        <v>780</v>
      </c>
      <c r="K25799" s="1" t="s">
        <v>35</v>
      </c>
      <c r="L25799" s="1" t="s">
        <v>234</v>
      </c>
      <c r="M25799">
        <v>0</v>
      </c>
    </row>
    <row r="25800" spans="1:13" x14ac:dyDescent="0.25">
      <c r="A25800" s="1" t="s">
        <v>209</v>
      </c>
      <c r="B25800">
        <v>2030</v>
      </c>
      <c r="C25800" s="1" t="s">
        <v>195</v>
      </c>
      <c r="D25800" s="1" t="s">
        <v>682</v>
      </c>
      <c r="E25800" s="1" t="s">
        <v>683</v>
      </c>
      <c r="F25800" s="1" t="s">
        <v>774</v>
      </c>
      <c r="G25800" s="1" t="s">
        <v>35</v>
      </c>
      <c r="H25800" s="1" t="s">
        <v>779</v>
      </c>
      <c r="I25800" s="1" t="s">
        <v>780</v>
      </c>
      <c r="J25800" s="1" t="s">
        <v>780</v>
      </c>
      <c r="K25800" s="1" t="s">
        <v>35</v>
      </c>
      <c r="L25800" s="1" t="s">
        <v>234</v>
      </c>
      <c r="M25800">
        <v>0</v>
      </c>
    </row>
    <row r="25801" spans="1:13" x14ac:dyDescent="0.25">
      <c r="A25801" s="1" t="s">
        <v>209</v>
      </c>
      <c r="B25801">
        <v>2030</v>
      </c>
      <c r="C25801" s="1" t="s">
        <v>195</v>
      </c>
      <c r="D25801" s="1" t="s">
        <v>673</v>
      </c>
      <c r="E25801" s="1" t="s">
        <v>674</v>
      </c>
      <c r="F25801" s="1" t="s">
        <v>774</v>
      </c>
      <c r="G25801" s="1" t="s">
        <v>35</v>
      </c>
      <c r="H25801" s="1" t="s">
        <v>779</v>
      </c>
      <c r="I25801" s="1" t="s">
        <v>780</v>
      </c>
      <c r="J25801" s="1" t="s">
        <v>780</v>
      </c>
      <c r="K25801" s="1" t="s">
        <v>35</v>
      </c>
      <c r="L25801" s="1" t="s">
        <v>234</v>
      </c>
      <c r="M25801">
        <v>0</v>
      </c>
    </row>
    <row r="25802" spans="1:13" x14ac:dyDescent="0.25">
      <c r="A25802" s="1" t="s">
        <v>209</v>
      </c>
      <c r="B25802">
        <v>2030</v>
      </c>
      <c r="C25802" s="1" t="s">
        <v>195</v>
      </c>
      <c r="D25802" s="1" t="s">
        <v>666</v>
      </c>
      <c r="E25802" s="1" t="s">
        <v>667</v>
      </c>
      <c r="F25802" s="1" t="s">
        <v>774</v>
      </c>
      <c r="G25802" s="1" t="s">
        <v>35</v>
      </c>
      <c r="H25802" s="1" t="s">
        <v>779</v>
      </c>
      <c r="I25802" s="1" t="s">
        <v>780</v>
      </c>
      <c r="J25802" s="1" t="s">
        <v>780</v>
      </c>
      <c r="K25802" s="1" t="s">
        <v>35</v>
      </c>
      <c r="L25802" s="1" t="s">
        <v>234</v>
      </c>
      <c r="M25802">
        <v>0</v>
      </c>
    </row>
    <row r="25803" spans="1:13" x14ac:dyDescent="0.25">
      <c r="A25803" s="1" t="s">
        <v>209</v>
      </c>
      <c r="B25803">
        <v>2030</v>
      </c>
      <c r="C25803" s="1" t="s">
        <v>195</v>
      </c>
      <c r="D25803" s="1" t="s">
        <v>670</v>
      </c>
      <c r="E25803" s="1" t="s">
        <v>671</v>
      </c>
      <c r="F25803" s="1" t="s">
        <v>774</v>
      </c>
      <c r="G25803" s="1" t="s">
        <v>35</v>
      </c>
      <c r="H25803" s="1" t="s">
        <v>779</v>
      </c>
      <c r="I25803" s="1" t="s">
        <v>780</v>
      </c>
      <c r="J25803" s="1" t="s">
        <v>780</v>
      </c>
      <c r="K25803" s="1" t="s">
        <v>35</v>
      </c>
      <c r="L25803" s="1" t="s">
        <v>234</v>
      </c>
      <c r="M25803">
        <v>0</v>
      </c>
    </row>
    <row r="25804" spans="1:13" x14ac:dyDescent="0.25">
      <c r="A25804" s="1" t="s">
        <v>209</v>
      </c>
      <c r="B25804">
        <v>2030</v>
      </c>
      <c r="C25804" s="1" t="s">
        <v>195</v>
      </c>
      <c r="D25804" s="1" t="s">
        <v>444</v>
      </c>
      <c r="E25804" s="1" t="s">
        <v>445</v>
      </c>
      <c r="F25804" s="1" t="s">
        <v>774</v>
      </c>
      <c r="G25804" s="1" t="s">
        <v>35</v>
      </c>
      <c r="H25804" s="1" t="s">
        <v>779</v>
      </c>
      <c r="I25804" s="1" t="s">
        <v>780</v>
      </c>
      <c r="J25804" s="1" t="s">
        <v>780</v>
      </c>
      <c r="K25804" s="1" t="s">
        <v>35</v>
      </c>
      <c r="L25804" s="1" t="s">
        <v>234</v>
      </c>
      <c r="M25804">
        <v>0</v>
      </c>
    </row>
    <row r="25805" spans="1:13" x14ac:dyDescent="0.25">
      <c r="A25805" s="1" t="s">
        <v>209</v>
      </c>
      <c r="B25805">
        <v>2030</v>
      </c>
      <c r="C25805" s="1" t="s">
        <v>195</v>
      </c>
      <c r="D25805" s="1" t="s">
        <v>679</v>
      </c>
      <c r="E25805" s="1" t="s">
        <v>680</v>
      </c>
      <c r="F25805" s="1" t="s">
        <v>774</v>
      </c>
      <c r="G25805" s="1" t="s">
        <v>35</v>
      </c>
      <c r="H25805" s="1" t="s">
        <v>779</v>
      </c>
      <c r="I25805" s="1" t="s">
        <v>780</v>
      </c>
      <c r="J25805" s="1" t="s">
        <v>780</v>
      </c>
      <c r="K25805" s="1" t="s">
        <v>35</v>
      </c>
      <c r="L25805" s="1" t="s">
        <v>234</v>
      </c>
      <c r="M25805">
        <v>0</v>
      </c>
    </row>
    <row r="25806" spans="1:13" x14ac:dyDescent="0.25">
      <c r="A25806" s="1" t="s">
        <v>209</v>
      </c>
      <c r="B25806">
        <v>2030</v>
      </c>
      <c r="C25806" s="1" t="s">
        <v>195</v>
      </c>
      <c r="D25806" s="1" t="s">
        <v>446</v>
      </c>
      <c r="E25806" s="1" t="s">
        <v>447</v>
      </c>
      <c r="F25806" s="1" t="s">
        <v>774</v>
      </c>
      <c r="G25806" s="1" t="s">
        <v>35</v>
      </c>
      <c r="H25806" s="1" t="s">
        <v>779</v>
      </c>
      <c r="I25806" s="1" t="s">
        <v>780</v>
      </c>
      <c r="J25806" s="1" t="s">
        <v>780</v>
      </c>
      <c r="K25806" s="1" t="s">
        <v>35</v>
      </c>
      <c r="L25806" s="1" t="s">
        <v>234</v>
      </c>
      <c r="M25806">
        <v>0</v>
      </c>
    </row>
    <row r="25807" spans="1:13" x14ac:dyDescent="0.25">
      <c r="A25807" s="1" t="s">
        <v>209</v>
      </c>
      <c r="B25807">
        <v>2030</v>
      </c>
      <c r="C25807" s="1" t="s">
        <v>195</v>
      </c>
      <c r="D25807" s="1" t="s">
        <v>825</v>
      </c>
      <c r="E25807" s="1" t="s">
        <v>826</v>
      </c>
      <c r="F25807" s="1" t="s">
        <v>774</v>
      </c>
      <c r="G25807" s="1" t="s">
        <v>35</v>
      </c>
      <c r="H25807" s="1" t="s">
        <v>779</v>
      </c>
      <c r="I25807" s="1" t="s">
        <v>780</v>
      </c>
      <c r="J25807" s="1" t="s">
        <v>780</v>
      </c>
      <c r="K25807" s="1" t="s">
        <v>35</v>
      </c>
      <c r="L25807" s="1" t="s">
        <v>234</v>
      </c>
      <c r="M25807">
        <v>0</v>
      </c>
    </row>
    <row r="25808" spans="1:13" x14ac:dyDescent="0.25">
      <c r="A25808" s="1" t="s">
        <v>209</v>
      </c>
      <c r="B25808">
        <v>2030</v>
      </c>
      <c r="C25808" s="1" t="s">
        <v>195</v>
      </c>
      <c r="D25808" s="1" t="s">
        <v>716</v>
      </c>
      <c r="E25808" s="1" t="s">
        <v>717</v>
      </c>
      <c r="F25808" s="1" t="s">
        <v>774</v>
      </c>
      <c r="G25808" s="1" t="s">
        <v>35</v>
      </c>
      <c r="H25808" s="1" t="s">
        <v>779</v>
      </c>
      <c r="I25808" s="1" t="s">
        <v>780</v>
      </c>
      <c r="J25808" s="1" t="s">
        <v>780</v>
      </c>
      <c r="K25808" s="1" t="s">
        <v>35</v>
      </c>
      <c r="L25808" s="1" t="s">
        <v>234</v>
      </c>
      <c r="M25808">
        <v>0</v>
      </c>
    </row>
    <row r="25809" spans="1:13" x14ac:dyDescent="0.25">
      <c r="A25809" s="1" t="s">
        <v>209</v>
      </c>
      <c r="B25809">
        <v>2030</v>
      </c>
      <c r="C25809" s="1" t="s">
        <v>195</v>
      </c>
      <c r="D25809" s="1" t="s">
        <v>720</v>
      </c>
      <c r="E25809" s="1" t="s">
        <v>721</v>
      </c>
      <c r="F25809" s="1" t="s">
        <v>774</v>
      </c>
      <c r="G25809" s="1" t="s">
        <v>35</v>
      </c>
      <c r="H25809" s="1" t="s">
        <v>779</v>
      </c>
      <c r="I25809" s="1" t="s">
        <v>780</v>
      </c>
      <c r="J25809" s="1" t="s">
        <v>780</v>
      </c>
      <c r="K25809" s="1" t="s">
        <v>35</v>
      </c>
      <c r="L25809" s="1" t="s">
        <v>234</v>
      </c>
      <c r="M25809">
        <v>0</v>
      </c>
    </row>
    <row r="25810" spans="1:13" x14ac:dyDescent="0.25">
      <c r="A25810" s="1" t="s">
        <v>209</v>
      </c>
      <c r="B25810">
        <v>2030</v>
      </c>
      <c r="C25810" s="1" t="s">
        <v>195</v>
      </c>
      <c r="D25810" s="1" t="s">
        <v>724</v>
      </c>
      <c r="E25810" s="1" t="s">
        <v>725</v>
      </c>
      <c r="F25810" s="1" t="s">
        <v>774</v>
      </c>
      <c r="G25810" s="1" t="s">
        <v>35</v>
      </c>
      <c r="H25810" s="1" t="s">
        <v>779</v>
      </c>
      <c r="I25810" s="1" t="s">
        <v>780</v>
      </c>
      <c r="J25810" s="1" t="s">
        <v>780</v>
      </c>
      <c r="K25810" s="1" t="s">
        <v>35</v>
      </c>
      <c r="L25810" s="1" t="s">
        <v>234</v>
      </c>
      <c r="M25810">
        <v>0</v>
      </c>
    </row>
    <row r="25811" spans="1:13" x14ac:dyDescent="0.25">
      <c r="A25811" s="1" t="s">
        <v>209</v>
      </c>
      <c r="B25811">
        <v>2030</v>
      </c>
      <c r="C25811" s="1" t="s">
        <v>195</v>
      </c>
      <c r="D25811" s="1" t="s">
        <v>728</v>
      </c>
      <c r="E25811" s="1" t="s">
        <v>729</v>
      </c>
      <c r="F25811" s="1" t="s">
        <v>774</v>
      </c>
      <c r="G25811" s="1" t="s">
        <v>35</v>
      </c>
      <c r="H25811" s="1" t="s">
        <v>779</v>
      </c>
      <c r="I25811" s="1" t="s">
        <v>780</v>
      </c>
      <c r="J25811" s="1" t="s">
        <v>780</v>
      </c>
      <c r="K25811" s="1" t="s">
        <v>35</v>
      </c>
      <c r="L25811" s="1" t="s">
        <v>234</v>
      </c>
      <c r="M25811">
        <v>0</v>
      </c>
    </row>
    <row r="25812" spans="1:13" x14ac:dyDescent="0.25">
      <c r="A25812" s="1" t="s">
        <v>209</v>
      </c>
      <c r="B25812">
        <v>2030</v>
      </c>
      <c r="C25812" s="1" t="s">
        <v>195</v>
      </c>
      <c r="D25812" s="1" t="s">
        <v>827</v>
      </c>
      <c r="E25812" s="1" t="s">
        <v>828</v>
      </c>
      <c r="F25812" s="1" t="s">
        <v>774</v>
      </c>
      <c r="G25812" s="1" t="s">
        <v>35</v>
      </c>
      <c r="H25812" s="1" t="s">
        <v>779</v>
      </c>
      <c r="I25812" s="1" t="s">
        <v>780</v>
      </c>
      <c r="J25812" s="1" t="s">
        <v>780</v>
      </c>
      <c r="K25812" s="1" t="s">
        <v>35</v>
      </c>
      <c r="L25812" s="1" t="s">
        <v>234</v>
      </c>
      <c r="M25812">
        <v>0</v>
      </c>
    </row>
    <row r="25813" spans="1:13" x14ac:dyDescent="0.25">
      <c r="A25813" s="1" t="s">
        <v>209</v>
      </c>
      <c r="B25813">
        <v>2030</v>
      </c>
      <c r="C25813" s="1" t="s">
        <v>195</v>
      </c>
      <c r="D25813" s="1" t="s">
        <v>732</v>
      </c>
      <c r="E25813" s="1" t="s">
        <v>733</v>
      </c>
      <c r="F25813" s="1" t="s">
        <v>774</v>
      </c>
      <c r="G25813" s="1" t="s">
        <v>35</v>
      </c>
      <c r="H25813" s="1" t="s">
        <v>779</v>
      </c>
      <c r="I25813" s="1" t="s">
        <v>780</v>
      </c>
      <c r="J25813" s="1" t="s">
        <v>780</v>
      </c>
      <c r="K25813" s="1" t="s">
        <v>35</v>
      </c>
      <c r="L25813" s="1" t="s">
        <v>234</v>
      </c>
      <c r="M25813">
        <v>0</v>
      </c>
    </row>
    <row r="25814" spans="1:13" x14ac:dyDescent="0.25">
      <c r="A25814" s="1" t="s">
        <v>209</v>
      </c>
      <c r="B25814">
        <v>2030</v>
      </c>
      <c r="C25814" s="1" t="s">
        <v>195</v>
      </c>
      <c r="D25814" s="1" t="s">
        <v>736</v>
      </c>
      <c r="E25814" s="1" t="s">
        <v>737</v>
      </c>
      <c r="F25814" s="1" t="s">
        <v>774</v>
      </c>
      <c r="G25814" s="1" t="s">
        <v>35</v>
      </c>
      <c r="H25814" s="1" t="s">
        <v>779</v>
      </c>
      <c r="I25814" s="1" t="s">
        <v>780</v>
      </c>
      <c r="J25814" s="1" t="s">
        <v>780</v>
      </c>
      <c r="K25814" s="1" t="s">
        <v>35</v>
      </c>
      <c r="L25814" s="1" t="s">
        <v>234</v>
      </c>
      <c r="M25814">
        <v>0</v>
      </c>
    </row>
    <row r="25815" spans="1:13" x14ac:dyDescent="0.25">
      <c r="A25815" s="1" t="s">
        <v>209</v>
      </c>
      <c r="B25815">
        <v>2030</v>
      </c>
      <c r="C25815" s="1" t="s">
        <v>195</v>
      </c>
      <c r="D25815" s="1" t="s">
        <v>740</v>
      </c>
      <c r="E25815" s="1" t="s">
        <v>741</v>
      </c>
      <c r="F25815" s="1" t="s">
        <v>774</v>
      </c>
      <c r="G25815" s="1" t="s">
        <v>35</v>
      </c>
      <c r="H25815" s="1" t="s">
        <v>779</v>
      </c>
      <c r="I25815" s="1" t="s">
        <v>780</v>
      </c>
      <c r="J25815" s="1" t="s">
        <v>780</v>
      </c>
      <c r="K25815" s="1" t="s">
        <v>35</v>
      </c>
      <c r="L25815" s="1" t="s">
        <v>234</v>
      </c>
      <c r="M25815">
        <v>0</v>
      </c>
    </row>
    <row r="25816" spans="1:13" x14ac:dyDescent="0.25">
      <c r="A25816" s="1" t="s">
        <v>209</v>
      </c>
      <c r="B25816">
        <v>2030</v>
      </c>
      <c r="C25816" s="1" t="s">
        <v>195</v>
      </c>
      <c r="D25816" s="1" t="s">
        <v>744</v>
      </c>
      <c r="E25816" s="1" t="s">
        <v>745</v>
      </c>
      <c r="F25816" s="1" t="s">
        <v>774</v>
      </c>
      <c r="G25816" s="1" t="s">
        <v>35</v>
      </c>
      <c r="H25816" s="1" t="s">
        <v>779</v>
      </c>
      <c r="I25816" s="1" t="s">
        <v>780</v>
      </c>
      <c r="J25816" s="1" t="s">
        <v>780</v>
      </c>
      <c r="K25816" s="1" t="s">
        <v>35</v>
      </c>
      <c r="L25816" s="1" t="s">
        <v>234</v>
      </c>
      <c r="M25816">
        <v>0</v>
      </c>
    </row>
    <row r="25817" spans="1:13" x14ac:dyDescent="0.25">
      <c r="A25817" s="1" t="s">
        <v>209</v>
      </c>
      <c r="B25817">
        <v>2030</v>
      </c>
      <c r="C25817" s="1" t="s">
        <v>195</v>
      </c>
      <c r="D25817" s="1" t="s">
        <v>748</v>
      </c>
      <c r="E25817" s="1" t="s">
        <v>749</v>
      </c>
      <c r="F25817" s="1" t="s">
        <v>774</v>
      </c>
      <c r="G25817" s="1" t="s">
        <v>35</v>
      </c>
      <c r="H25817" s="1" t="s">
        <v>779</v>
      </c>
      <c r="I25817" s="1" t="s">
        <v>780</v>
      </c>
      <c r="J25817" s="1" t="s">
        <v>780</v>
      </c>
      <c r="K25817" s="1" t="s">
        <v>35</v>
      </c>
      <c r="L25817" s="1" t="s">
        <v>234</v>
      </c>
      <c r="M25817">
        <v>0</v>
      </c>
    </row>
    <row r="25818" spans="1:13" x14ac:dyDescent="0.25">
      <c r="A25818" s="1" t="s">
        <v>209</v>
      </c>
      <c r="B25818">
        <v>2030</v>
      </c>
      <c r="C25818" s="1" t="s">
        <v>195</v>
      </c>
      <c r="D25818" s="1" t="s">
        <v>756</v>
      </c>
      <c r="E25818" s="1" t="s">
        <v>757</v>
      </c>
      <c r="F25818" s="1" t="s">
        <v>774</v>
      </c>
      <c r="G25818" s="1" t="s">
        <v>35</v>
      </c>
      <c r="H25818" s="1" t="s">
        <v>779</v>
      </c>
      <c r="I25818" s="1" t="s">
        <v>780</v>
      </c>
      <c r="J25818" s="1" t="s">
        <v>780</v>
      </c>
      <c r="K25818" s="1" t="s">
        <v>35</v>
      </c>
      <c r="L25818" s="1" t="s">
        <v>234</v>
      </c>
      <c r="M25818">
        <v>0</v>
      </c>
    </row>
    <row r="25819" spans="1:13" x14ac:dyDescent="0.25">
      <c r="A25819" s="1" t="s">
        <v>209</v>
      </c>
      <c r="B25819">
        <v>2030</v>
      </c>
      <c r="C25819" s="1" t="s">
        <v>195</v>
      </c>
      <c r="D25819" s="1" t="s">
        <v>450</v>
      </c>
      <c r="E25819" s="1" t="s">
        <v>451</v>
      </c>
      <c r="F25819" s="1" t="s">
        <v>774</v>
      </c>
      <c r="G25819" s="1" t="s">
        <v>35</v>
      </c>
      <c r="H25819" s="1" t="s">
        <v>779</v>
      </c>
      <c r="I25819" s="1" t="s">
        <v>780</v>
      </c>
      <c r="J25819" s="1" t="s">
        <v>780</v>
      </c>
      <c r="K25819" s="1" t="s">
        <v>35</v>
      </c>
      <c r="L25819" s="1" t="s">
        <v>234</v>
      </c>
      <c r="M25819">
        <v>0</v>
      </c>
    </row>
    <row r="25820" spans="1:13" x14ac:dyDescent="0.25">
      <c r="A25820" s="1" t="s">
        <v>209</v>
      </c>
      <c r="B25820">
        <v>2030</v>
      </c>
      <c r="C25820" s="1" t="s">
        <v>195</v>
      </c>
      <c r="D25820" s="1" t="s">
        <v>689</v>
      </c>
      <c r="E25820" s="1" t="s">
        <v>690</v>
      </c>
      <c r="F25820" s="1" t="s">
        <v>774</v>
      </c>
      <c r="G25820" s="1" t="s">
        <v>35</v>
      </c>
      <c r="H25820" s="1" t="s">
        <v>779</v>
      </c>
      <c r="I25820" s="1" t="s">
        <v>780</v>
      </c>
      <c r="J25820" s="1" t="s">
        <v>780</v>
      </c>
      <c r="K25820" s="1" t="s">
        <v>35</v>
      </c>
      <c r="L25820" s="1" t="s">
        <v>234</v>
      </c>
      <c r="M25820">
        <v>0</v>
      </c>
    </row>
    <row r="25821" spans="1:13" x14ac:dyDescent="0.25">
      <c r="A25821" s="1" t="s">
        <v>209</v>
      </c>
      <c r="B25821">
        <v>2030</v>
      </c>
      <c r="C25821" s="1" t="s">
        <v>195</v>
      </c>
      <c r="D25821" s="1" t="s">
        <v>752</v>
      </c>
      <c r="E25821" s="1" t="s">
        <v>753</v>
      </c>
      <c r="F25821" s="1" t="s">
        <v>774</v>
      </c>
      <c r="G25821" s="1" t="s">
        <v>35</v>
      </c>
      <c r="H25821" s="1" t="s">
        <v>779</v>
      </c>
      <c r="I25821" s="1" t="s">
        <v>780</v>
      </c>
      <c r="J25821" s="1" t="s">
        <v>780</v>
      </c>
      <c r="K25821" s="1" t="s">
        <v>35</v>
      </c>
      <c r="L25821" s="1" t="s">
        <v>234</v>
      </c>
      <c r="M25821">
        <v>0</v>
      </c>
    </row>
    <row r="25822" spans="1:13" x14ac:dyDescent="0.25">
      <c r="A25822" s="1" t="s">
        <v>209</v>
      </c>
      <c r="B25822">
        <v>2030</v>
      </c>
      <c r="C25822" s="1" t="s">
        <v>195</v>
      </c>
      <c r="D25822" s="1" t="s">
        <v>760</v>
      </c>
      <c r="E25822" s="1" t="s">
        <v>761</v>
      </c>
      <c r="F25822" s="1" t="s">
        <v>774</v>
      </c>
      <c r="G25822" s="1" t="s">
        <v>35</v>
      </c>
      <c r="H25822" s="1" t="s">
        <v>779</v>
      </c>
      <c r="I25822" s="1" t="s">
        <v>780</v>
      </c>
      <c r="J25822" s="1" t="s">
        <v>780</v>
      </c>
      <c r="K25822" s="1" t="s">
        <v>35</v>
      </c>
      <c r="L25822" s="1" t="s">
        <v>234</v>
      </c>
      <c r="M25822">
        <v>0</v>
      </c>
    </row>
    <row r="25823" spans="1:13" x14ac:dyDescent="0.25">
      <c r="A25823" s="1" t="s">
        <v>209</v>
      </c>
      <c r="B25823">
        <v>2030</v>
      </c>
      <c r="C25823" s="1" t="s">
        <v>195</v>
      </c>
      <c r="D25823" s="1" t="s">
        <v>231</v>
      </c>
      <c r="E25823" s="1" t="s">
        <v>232</v>
      </c>
      <c r="F25823" s="1" t="s">
        <v>226</v>
      </c>
      <c r="G25823" s="1" t="s">
        <v>35</v>
      </c>
      <c r="H25823" s="1" t="s">
        <v>829</v>
      </c>
      <c r="I25823" s="1" t="s">
        <v>830</v>
      </c>
      <c r="J25823" s="1" t="s">
        <v>830</v>
      </c>
      <c r="K25823" s="1" t="s">
        <v>35</v>
      </c>
      <c r="L25823" s="1" t="s">
        <v>234</v>
      </c>
      <c r="M25823">
        <v>6291.9399869999997</v>
      </c>
    </row>
    <row r="25824" spans="1:13" x14ac:dyDescent="0.25">
      <c r="A25824" s="1" t="s">
        <v>209</v>
      </c>
      <c r="B25824">
        <v>2030</v>
      </c>
      <c r="C25824" s="1" t="s">
        <v>195</v>
      </c>
      <c r="D25824" s="1" t="s">
        <v>829</v>
      </c>
      <c r="E25824" s="1" t="s">
        <v>830</v>
      </c>
      <c r="F25824" s="1" t="s">
        <v>830</v>
      </c>
      <c r="G25824" s="1" t="s">
        <v>35</v>
      </c>
      <c r="H25824" s="1" t="s">
        <v>466</v>
      </c>
      <c r="I25824" s="1" t="s">
        <v>467</v>
      </c>
      <c r="J25824" s="1" t="s">
        <v>831</v>
      </c>
      <c r="K25824" s="1" t="s">
        <v>35</v>
      </c>
      <c r="L25824" s="1" t="s">
        <v>234</v>
      </c>
      <c r="M25824">
        <v>0</v>
      </c>
    </row>
    <row r="25825" spans="1:13" x14ac:dyDescent="0.25">
      <c r="A25825" s="1" t="s">
        <v>209</v>
      </c>
      <c r="B25825">
        <v>2030</v>
      </c>
      <c r="C25825" s="1" t="s">
        <v>195</v>
      </c>
      <c r="D25825" s="1" t="s">
        <v>466</v>
      </c>
      <c r="E25825" s="1" t="s">
        <v>467</v>
      </c>
      <c r="F25825" s="1" t="s">
        <v>832</v>
      </c>
      <c r="G25825" s="1" t="s">
        <v>35</v>
      </c>
      <c r="H25825" s="1" t="s">
        <v>466</v>
      </c>
      <c r="I25825" s="1" t="s">
        <v>467</v>
      </c>
      <c r="J25825" s="1" t="s">
        <v>468</v>
      </c>
      <c r="K25825" s="1" t="s">
        <v>236</v>
      </c>
      <c r="L25825" s="1" t="s">
        <v>234</v>
      </c>
      <c r="M25825">
        <v>0</v>
      </c>
    </row>
    <row r="25826" spans="1:13" x14ac:dyDescent="0.25">
      <c r="A25826" s="1" t="s">
        <v>209</v>
      </c>
      <c r="B25826">
        <v>2030</v>
      </c>
      <c r="C25826" s="1" t="s">
        <v>195</v>
      </c>
      <c r="D25826" s="1" t="s">
        <v>829</v>
      </c>
      <c r="E25826" s="1" t="s">
        <v>830</v>
      </c>
      <c r="F25826" s="1" t="s">
        <v>830</v>
      </c>
      <c r="G25826" s="1" t="s">
        <v>35</v>
      </c>
      <c r="H25826" s="1" t="s">
        <v>473</v>
      </c>
      <c r="I25826" s="1" t="s">
        <v>474</v>
      </c>
      <c r="J25826" s="1" t="s">
        <v>831</v>
      </c>
      <c r="K25826" s="1" t="s">
        <v>35</v>
      </c>
      <c r="L25826" s="1" t="s">
        <v>234</v>
      </c>
      <c r="M25826">
        <v>364.84185100000002</v>
      </c>
    </row>
    <row r="25827" spans="1:13" x14ac:dyDescent="0.25">
      <c r="A25827" s="1" t="s">
        <v>209</v>
      </c>
      <c r="B25827">
        <v>2030</v>
      </c>
      <c r="C25827" s="1" t="s">
        <v>195</v>
      </c>
      <c r="D25827" s="1" t="s">
        <v>473</v>
      </c>
      <c r="E25827" s="1" t="s">
        <v>474</v>
      </c>
      <c r="F25827" s="1" t="s">
        <v>831</v>
      </c>
      <c r="G25827" s="1" t="s">
        <v>35</v>
      </c>
      <c r="H25827" s="1" t="s">
        <v>473</v>
      </c>
      <c r="I25827" s="1" t="s">
        <v>474</v>
      </c>
      <c r="J25827" s="1" t="s">
        <v>832</v>
      </c>
      <c r="K25827" s="1" t="s">
        <v>35</v>
      </c>
      <c r="L25827" s="1" t="s">
        <v>234</v>
      </c>
      <c r="M25827">
        <v>364.84185100000002</v>
      </c>
    </row>
    <row r="25828" spans="1:13" x14ac:dyDescent="0.25">
      <c r="A25828" s="1" t="s">
        <v>209</v>
      </c>
      <c r="B25828">
        <v>2030</v>
      </c>
      <c r="C25828" s="1" t="s">
        <v>195</v>
      </c>
      <c r="D25828" s="1" t="s">
        <v>473</v>
      </c>
      <c r="E25828" s="1" t="s">
        <v>474</v>
      </c>
      <c r="F25828" s="1" t="s">
        <v>832</v>
      </c>
      <c r="G25828" s="1" t="s">
        <v>35</v>
      </c>
      <c r="H25828" s="1" t="s">
        <v>473</v>
      </c>
      <c r="I25828" s="1" t="s">
        <v>474</v>
      </c>
      <c r="J25828" s="1" t="s">
        <v>468</v>
      </c>
      <c r="K25828" s="1" t="s">
        <v>236</v>
      </c>
      <c r="L25828" s="1" t="s">
        <v>234</v>
      </c>
      <c r="M25828">
        <v>364.84185100000002</v>
      </c>
    </row>
    <row r="25829" spans="1:13" x14ac:dyDescent="0.25">
      <c r="A25829" s="1" t="s">
        <v>209</v>
      </c>
      <c r="B25829">
        <v>2030</v>
      </c>
      <c r="C25829" s="1" t="s">
        <v>195</v>
      </c>
      <c r="D25829" s="1" t="s">
        <v>829</v>
      </c>
      <c r="E25829" s="1" t="s">
        <v>830</v>
      </c>
      <c r="F25829" s="1" t="s">
        <v>830</v>
      </c>
      <c r="G25829" s="1" t="s">
        <v>35</v>
      </c>
      <c r="H25829" s="1" t="s">
        <v>515</v>
      </c>
      <c r="I25829" s="1" t="s">
        <v>516</v>
      </c>
      <c r="J25829" s="1" t="s">
        <v>831</v>
      </c>
      <c r="K25829" s="1" t="s">
        <v>35</v>
      </c>
      <c r="L25829" s="1" t="s">
        <v>234</v>
      </c>
      <c r="M25829">
        <v>0</v>
      </c>
    </row>
    <row r="25830" spans="1:13" x14ac:dyDescent="0.25">
      <c r="A25830" s="1" t="s">
        <v>209</v>
      </c>
      <c r="B25830">
        <v>2030</v>
      </c>
      <c r="C25830" s="1" t="s">
        <v>195</v>
      </c>
      <c r="D25830" s="1" t="s">
        <v>515</v>
      </c>
      <c r="E25830" s="1" t="s">
        <v>516</v>
      </c>
      <c r="F25830" s="1" t="s">
        <v>832</v>
      </c>
      <c r="G25830" s="1" t="s">
        <v>35</v>
      </c>
      <c r="H25830" s="1" t="s">
        <v>515</v>
      </c>
      <c r="I25830" s="1" t="s">
        <v>516</v>
      </c>
      <c r="J25830" s="1" t="s">
        <v>468</v>
      </c>
      <c r="K25830" s="1" t="s">
        <v>236</v>
      </c>
      <c r="L25830" s="1" t="s">
        <v>234</v>
      </c>
      <c r="M25830">
        <v>0</v>
      </c>
    </row>
    <row r="25831" spans="1:13" x14ac:dyDescent="0.25">
      <c r="A25831" s="1" t="s">
        <v>209</v>
      </c>
      <c r="B25831">
        <v>2030</v>
      </c>
      <c r="C25831" s="1" t="s">
        <v>195</v>
      </c>
      <c r="D25831" s="1" t="s">
        <v>829</v>
      </c>
      <c r="E25831" s="1" t="s">
        <v>830</v>
      </c>
      <c r="F25831" s="1" t="s">
        <v>830</v>
      </c>
      <c r="G25831" s="1" t="s">
        <v>35</v>
      </c>
      <c r="H25831" s="1" t="s">
        <v>495</v>
      </c>
      <c r="I25831" s="1" t="s">
        <v>496</v>
      </c>
      <c r="J25831" s="1" t="s">
        <v>831</v>
      </c>
      <c r="K25831" s="1" t="s">
        <v>35</v>
      </c>
      <c r="L25831" s="1" t="s">
        <v>234</v>
      </c>
      <c r="M25831">
        <v>0</v>
      </c>
    </row>
    <row r="25832" spans="1:13" x14ac:dyDescent="0.25">
      <c r="A25832" s="1" t="s">
        <v>209</v>
      </c>
      <c r="B25832">
        <v>2030</v>
      </c>
      <c r="C25832" s="1" t="s">
        <v>195</v>
      </c>
      <c r="D25832" s="1" t="s">
        <v>495</v>
      </c>
      <c r="E25832" s="1" t="s">
        <v>496</v>
      </c>
      <c r="F25832" s="1" t="s">
        <v>832</v>
      </c>
      <c r="G25832" s="1" t="s">
        <v>35</v>
      </c>
      <c r="H25832" s="1" t="s">
        <v>495</v>
      </c>
      <c r="I25832" s="1" t="s">
        <v>496</v>
      </c>
      <c r="J25832" s="1" t="s">
        <v>468</v>
      </c>
      <c r="K25832" s="1" t="s">
        <v>236</v>
      </c>
      <c r="L25832" s="1" t="s">
        <v>234</v>
      </c>
      <c r="M25832">
        <v>0</v>
      </c>
    </row>
    <row r="25833" spans="1:13" x14ac:dyDescent="0.25">
      <c r="A25833" s="1" t="s">
        <v>209</v>
      </c>
      <c r="B25833">
        <v>2030</v>
      </c>
      <c r="C25833" s="1" t="s">
        <v>195</v>
      </c>
      <c r="D25833" s="1" t="s">
        <v>829</v>
      </c>
      <c r="E25833" s="1" t="s">
        <v>830</v>
      </c>
      <c r="F25833" s="1" t="s">
        <v>830</v>
      </c>
      <c r="G25833" s="1" t="s">
        <v>35</v>
      </c>
      <c r="H25833" s="1" t="s">
        <v>517</v>
      </c>
      <c r="I25833" s="1" t="s">
        <v>518</v>
      </c>
      <c r="J25833" s="1" t="s">
        <v>831</v>
      </c>
      <c r="K25833" s="1" t="s">
        <v>35</v>
      </c>
      <c r="L25833" s="1" t="s">
        <v>234</v>
      </c>
      <c r="M25833">
        <v>0</v>
      </c>
    </row>
    <row r="25834" spans="1:13" x14ac:dyDescent="0.25">
      <c r="A25834" s="1" t="s">
        <v>209</v>
      </c>
      <c r="B25834">
        <v>2030</v>
      </c>
      <c r="C25834" s="1" t="s">
        <v>195</v>
      </c>
      <c r="D25834" s="1" t="s">
        <v>517</v>
      </c>
      <c r="E25834" s="1" t="s">
        <v>518</v>
      </c>
      <c r="F25834" s="1" t="s">
        <v>832</v>
      </c>
      <c r="G25834" s="1" t="s">
        <v>35</v>
      </c>
      <c r="H25834" s="1" t="s">
        <v>517</v>
      </c>
      <c r="I25834" s="1" t="s">
        <v>518</v>
      </c>
      <c r="J25834" s="1" t="s">
        <v>468</v>
      </c>
      <c r="K25834" s="1" t="s">
        <v>236</v>
      </c>
      <c r="L25834" s="1" t="s">
        <v>234</v>
      </c>
      <c r="M25834">
        <v>0</v>
      </c>
    </row>
    <row r="25835" spans="1:13" x14ac:dyDescent="0.25">
      <c r="A25835" s="1" t="s">
        <v>209</v>
      </c>
      <c r="B25835">
        <v>2030</v>
      </c>
      <c r="C25835" s="1" t="s">
        <v>195</v>
      </c>
      <c r="D25835" s="1" t="s">
        <v>829</v>
      </c>
      <c r="E25835" s="1" t="s">
        <v>830</v>
      </c>
      <c r="F25835" s="1" t="s">
        <v>830</v>
      </c>
      <c r="G25835" s="1" t="s">
        <v>35</v>
      </c>
      <c r="H25835" s="1" t="s">
        <v>475</v>
      </c>
      <c r="I25835" s="1" t="s">
        <v>476</v>
      </c>
      <c r="J25835" s="1" t="s">
        <v>831</v>
      </c>
      <c r="K25835" s="1" t="s">
        <v>35</v>
      </c>
      <c r="L25835" s="1" t="s">
        <v>234</v>
      </c>
      <c r="M25835">
        <v>0</v>
      </c>
    </row>
    <row r="25836" spans="1:13" x14ac:dyDescent="0.25">
      <c r="A25836" s="1" t="s">
        <v>209</v>
      </c>
      <c r="B25836">
        <v>2030</v>
      </c>
      <c r="C25836" s="1" t="s">
        <v>195</v>
      </c>
      <c r="D25836" s="1" t="s">
        <v>475</v>
      </c>
      <c r="E25836" s="1" t="s">
        <v>476</v>
      </c>
      <c r="F25836" s="1" t="s">
        <v>832</v>
      </c>
      <c r="G25836" s="1" t="s">
        <v>35</v>
      </c>
      <c r="H25836" s="1" t="s">
        <v>475</v>
      </c>
      <c r="I25836" s="1" t="s">
        <v>476</v>
      </c>
      <c r="J25836" s="1" t="s">
        <v>468</v>
      </c>
      <c r="K25836" s="1" t="s">
        <v>236</v>
      </c>
      <c r="L25836" s="1" t="s">
        <v>234</v>
      </c>
      <c r="M25836">
        <v>0</v>
      </c>
    </row>
    <row r="25837" spans="1:13" x14ac:dyDescent="0.25">
      <c r="A25837" s="1" t="s">
        <v>209</v>
      </c>
      <c r="B25837">
        <v>2030</v>
      </c>
      <c r="C25837" s="1" t="s">
        <v>195</v>
      </c>
      <c r="D25837" s="1" t="s">
        <v>829</v>
      </c>
      <c r="E25837" s="1" t="s">
        <v>830</v>
      </c>
      <c r="F25837" s="1" t="s">
        <v>830</v>
      </c>
      <c r="G25837" s="1" t="s">
        <v>35</v>
      </c>
      <c r="H25837" s="1" t="s">
        <v>523</v>
      </c>
      <c r="I25837" s="1" t="s">
        <v>524</v>
      </c>
      <c r="J25837" s="1" t="s">
        <v>831</v>
      </c>
      <c r="K25837" s="1" t="s">
        <v>35</v>
      </c>
      <c r="L25837" s="1" t="s">
        <v>234</v>
      </c>
      <c r="M25837">
        <v>0</v>
      </c>
    </row>
    <row r="25838" spans="1:13" x14ac:dyDescent="0.25">
      <c r="A25838" s="1" t="s">
        <v>209</v>
      </c>
      <c r="B25838">
        <v>2030</v>
      </c>
      <c r="C25838" s="1" t="s">
        <v>195</v>
      </c>
      <c r="D25838" s="1" t="s">
        <v>523</v>
      </c>
      <c r="E25838" s="1" t="s">
        <v>524</v>
      </c>
      <c r="F25838" s="1" t="s">
        <v>832</v>
      </c>
      <c r="G25838" s="1" t="s">
        <v>35</v>
      </c>
      <c r="H25838" s="1" t="s">
        <v>523</v>
      </c>
      <c r="I25838" s="1" t="s">
        <v>524</v>
      </c>
      <c r="J25838" s="1" t="s">
        <v>468</v>
      </c>
      <c r="K25838" s="1" t="s">
        <v>236</v>
      </c>
      <c r="L25838" s="1" t="s">
        <v>234</v>
      </c>
      <c r="M25838">
        <v>0</v>
      </c>
    </row>
    <row r="25839" spans="1:13" x14ac:dyDescent="0.25">
      <c r="A25839" s="1" t="s">
        <v>209</v>
      </c>
      <c r="B25839">
        <v>2030</v>
      </c>
      <c r="C25839" s="1" t="s">
        <v>195</v>
      </c>
      <c r="D25839" s="1" t="s">
        <v>829</v>
      </c>
      <c r="E25839" s="1" t="s">
        <v>830</v>
      </c>
      <c r="F25839" s="1" t="s">
        <v>830</v>
      </c>
      <c r="G25839" s="1" t="s">
        <v>35</v>
      </c>
      <c r="H25839" s="1" t="s">
        <v>525</v>
      </c>
      <c r="I25839" s="1" t="s">
        <v>526</v>
      </c>
      <c r="J25839" s="1" t="s">
        <v>831</v>
      </c>
      <c r="K25839" s="1" t="s">
        <v>35</v>
      </c>
      <c r="L25839" s="1" t="s">
        <v>234</v>
      </c>
      <c r="M25839">
        <v>0</v>
      </c>
    </row>
    <row r="25840" spans="1:13" x14ac:dyDescent="0.25">
      <c r="A25840" s="1" t="s">
        <v>209</v>
      </c>
      <c r="B25840">
        <v>2030</v>
      </c>
      <c r="C25840" s="1" t="s">
        <v>195</v>
      </c>
      <c r="D25840" s="1" t="s">
        <v>525</v>
      </c>
      <c r="E25840" s="1" t="s">
        <v>526</v>
      </c>
      <c r="F25840" s="1" t="s">
        <v>832</v>
      </c>
      <c r="G25840" s="1" t="s">
        <v>35</v>
      </c>
      <c r="H25840" s="1" t="s">
        <v>525</v>
      </c>
      <c r="I25840" s="1" t="s">
        <v>526</v>
      </c>
      <c r="J25840" s="1" t="s">
        <v>468</v>
      </c>
      <c r="K25840" s="1" t="s">
        <v>236</v>
      </c>
      <c r="L25840" s="1" t="s">
        <v>234</v>
      </c>
      <c r="M25840">
        <v>0</v>
      </c>
    </row>
    <row r="25841" spans="1:13" x14ac:dyDescent="0.25">
      <c r="A25841" s="1" t="s">
        <v>209</v>
      </c>
      <c r="B25841">
        <v>2030</v>
      </c>
      <c r="C25841" s="1" t="s">
        <v>195</v>
      </c>
      <c r="D25841" s="1" t="s">
        <v>829</v>
      </c>
      <c r="E25841" s="1" t="s">
        <v>830</v>
      </c>
      <c r="F25841" s="1" t="s">
        <v>830</v>
      </c>
      <c r="G25841" s="1" t="s">
        <v>35</v>
      </c>
      <c r="H25841" s="1" t="s">
        <v>485</v>
      </c>
      <c r="I25841" s="1" t="s">
        <v>486</v>
      </c>
      <c r="J25841" s="1" t="s">
        <v>831</v>
      </c>
      <c r="K25841" s="1" t="s">
        <v>35</v>
      </c>
      <c r="L25841" s="1" t="s">
        <v>234</v>
      </c>
      <c r="M25841">
        <v>919.84</v>
      </c>
    </row>
    <row r="25842" spans="1:13" x14ac:dyDescent="0.25">
      <c r="A25842" s="1" t="s">
        <v>209</v>
      </c>
      <c r="B25842">
        <v>2030</v>
      </c>
      <c r="C25842" s="1" t="s">
        <v>195</v>
      </c>
      <c r="D25842" s="1" t="s">
        <v>485</v>
      </c>
      <c r="E25842" s="1" t="s">
        <v>486</v>
      </c>
      <c r="F25842" s="1" t="s">
        <v>831</v>
      </c>
      <c r="G25842" s="1" t="s">
        <v>35</v>
      </c>
      <c r="H25842" s="1" t="s">
        <v>485</v>
      </c>
      <c r="I25842" s="1" t="s">
        <v>486</v>
      </c>
      <c r="J25842" s="1" t="s">
        <v>832</v>
      </c>
      <c r="K25842" s="1" t="s">
        <v>35</v>
      </c>
      <c r="L25842" s="1" t="s">
        <v>234</v>
      </c>
      <c r="M25842">
        <v>919.84</v>
      </c>
    </row>
    <row r="25843" spans="1:13" x14ac:dyDescent="0.25">
      <c r="A25843" s="1" t="s">
        <v>209</v>
      </c>
      <c r="B25843">
        <v>2030</v>
      </c>
      <c r="C25843" s="1" t="s">
        <v>195</v>
      </c>
      <c r="D25843" s="1" t="s">
        <v>485</v>
      </c>
      <c r="E25843" s="1" t="s">
        <v>486</v>
      </c>
      <c r="F25843" s="1" t="s">
        <v>832</v>
      </c>
      <c r="G25843" s="1" t="s">
        <v>35</v>
      </c>
      <c r="H25843" s="1" t="s">
        <v>485</v>
      </c>
      <c r="I25843" s="1" t="s">
        <v>486</v>
      </c>
      <c r="J25843" s="1" t="s">
        <v>468</v>
      </c>
      <c r="K25843" s="1" t="s">
        <v>236</v>
      </c>
      <c r="L25843" s="1" t="s">
        <v>234</v>
      </c>
      <c r="M25843">
        <v>919.84</v>
      </c>
    </row>
    <row r="25844" spans="1:13" x14ac:dyDescent="0.25">
      <c r="A25844" s="1" t="s">
        <v>209</v>
      </c>
      <c r="B25844">
        <v>2030</v>
      </c>
      <c r="C25844" s="1" t="s">
        <v>195</v>
      </c>
      <c r="D25844" s="1" t="s">
        <v>829</v>
      </c>
      <c r="E25844" s="1" t="s">
        <v>830</v>
      </c>
      <c r="F25844" s="1" t="s">
        <v>830</v>
      </c>
      <c r="G25844" s="1" t="s">
        <v>35</v>
      </c>
      <c r="H25844" s="1" t="s">
        <v>489</v>
      </c>
      <c r="I25844" s="1" t="s">
        <v>490</v>
      </c>
      <c r="J25844" s="1" t="s">
        <v>831</v>
      </c>
      <c r="K25844" s="1" t="s">
        <v>35</v>
      </c>
      <c r="L25844" s="1" t="s">
        <v>234</v>
      </c>
      <c r="M25844">
        <v>367.66850699999998</v>
      </c>
    </row>
    <row r="25845" spans="1:13" x14ac:dyDescent="0.25">
      <c r="A25845" s="1" t="s">
        <v>209</v>
      </c>
      <c r="B25845">
        <v>2030</v>
      </c>
      <c r="C25845" s="1" t="s">
        <v>195</v>
      </c>
      <c r="D25845" s="1" t="s">
        <v>489</v>
      </c>
      <c r="E25845" s="1" t="s">
        <v>490</v>
      </c>
      <c r="F25845" s="1" t="s">
        <v>831</v>
      </c>
      <c r="G25845" s="1" t="s">
        <v>35</v>
      </c>
      <c r="H25845" s="1" t="s">
        <v>489</v>
      </c>
      <c r="I25845" s="1" t="s">
        <v>490</v>
      </c>
      <c r="J25845" s="1" t="s">
        <v>832</v>
      </c>
      <c r="K25845" s="1" t="s">
        <v>35</v>
      </c>
      <c r="L25845" s="1" t="s">
        <v>234</v>
      </c>
      <c r="M25845">
        <v>367.66850699999998</v>
      </c>
    </row>
    <row r="25846" spans="1:13" x14ac:dyDescent="0.25">
      <c r="A25846" s="1" t="s">
        <v>209</v>
      </c>
      <c r="B25846">
        <v>2030</v>
      </c>
      <c r="C25846" s="1" t="s">
        <v>195</v>
      </c>
      <c r="D25846" s="1" t="s">
        <v>489</v>
      </c>
      <c r="E25846" s="1" t="s">
        <v>490</v>
      </c>
      <c r="F25846" s="1" t="s">
        <v>832</v>
      </c>
      <c r="G25846" s="1" t="s">
        <v>35</v>
      </c>
      <c r="H25846" s="1" t="s">
        <v>489</v>
      </c>
      <c r="I25846" s="1" t="s">
        <v>490</v>
      </c>
      <c r="J25846" s="1" t="s">
        <v>468</v>
      </c>
      <c r="K25846" s="1" t="s">
        <v>236</v>
      </c>
      <c r="L25846" s="1" t="s">
        <v>234</v>
      </c>
      <c r="M25846">
        <v>367.66850699999998</v>
      </c>
    </row>
    <row r="25847" spans="1:13" x14ac:dyDescent="0.25">
      <c r="A25847" s="1" t="s">
        <v>209</v>
      </c>
      <c r="B25847">
        <v>2030</v>
      </c>
      <c r="C25847" s="1" t="s">
        <v>195</v>
      </c>
      <c r="D25847" s="1" t="s">
        <v>829</v>
      </c>
      <c r="E25847" s="1" t="s">
        <v>830</v>
      </c>
      <c r="F25847" s="1" t="s">
        <v>830</v>
      </c>
      <c r="G25847" s="1" t="s">
        <v>35</v>
      </c>
      <c r="H25847" s="1" t="s">
        <v>519</v>
      </c>
      <c r="I25847" s="1" t="s">
        <v>520</v>
      </c>
      <c r="J25847" s="1" t="s">
        <v>831</v>
      </c>
      <c r="K25847" s="1" t="s">
        <v>35</v>
      </c>
      <c r="L25847" s="1" t="s">
        <v>234</v>
      </c>
      <c r="M25847">
        <v>0</v>
      </c>
    </row>
    <row r="25848" spans="1:13" x14ac:dyDescent="0.25">
      <c r="A25848" s="1" t="s">
        <v>209</v>
      </c>
      <c r="B25848">
        <v>2030</v>
      </c>
      <c r="C25848" s="1" t="s">
        <v>195</v>
      </c>
      <c r="D25848" s="1" t="s">
        <v>519</v>
      </c>
      <c r="E25848" s="1" t="s">
        <v>520</v>
      </c>
      <c r="F25848" s="1" t="s">
        <v>832</v>
      </c>
      <c r="G25848" s="1" t="s">
        <v>35</v>
      </c>
      <c r="H25848" s="1" t="s">
        <v>519</v>
      </c>
      <c r="I25848" s="1" t="s">
        <v>520</v>
      </c>
      <c r="J25848" s="1" t="s">
        <v>468</v>
      </c>
      <c r="K25848" s="1" t="s">
        <v>236</v>
      </c>
      <c r="L25848" s="1" t="s">
        <v>234</v>
      </c>
      <c r="M25848">
        <v>0</v>
      </c>
    </row>
    <row r="25849" spans="1:13" x14ac:dyDescent="0.25">
      <c r="A25849" s="1" t="s">
        <v>209</v>
      </c>
      <c r="B25849">
        <v>2030</v>
      </c>
      <c r="C25849" s="1" t="s">
        <v>195</v>
      </c>
      <c r="D25849" s="1" t="s">
        <v>829</v>
      </c>
      <c r="E25849" s="1" t="s">
        <v>830</v>
      </c>
      <c r="F25849" s="1" t="s">
        <v>830</v>
      </c>
      <c r="G25849" s="1" t="s">
        <v>35</v>
      </c>
      <c r="H25849" s="1" t="s">
        <v>521</v>
      </c>
      <c r="I25849" s="1" t="s">
        <v>522</v>
      </c>
      <c r="J25849" s="1" t="s">
        <v>831</v>
      </c>
      <c r="K25849" s="1" t="s">
        <v>35</v>
      </c>
      <c r="L25849" s="1" t="s">
        <v>234</v>
      </c>
      <c r="M25849">
        <v>0</v>
      </c>
    </row>
    <row r="25850" spans="1:13" x14ac:dyDescent="0.25">
      <c r="A25850" s="1" t="s">
        <v>209</v>
      </c>
      <c r="B25850">
        <v>2030</v>
      </c>
      <c r="C25850" s="1" t="s">
        <v>195</v>
      </c>
      <c r="D25850" s="1" t="s">
        <v>521</v>
      </c>
      <c r="E25850" s="1" t="s">
        <v>522</v>
      </c>
      <c r="F25850" s="1" t="s">
        <v>832</v>
      </c>
      <c r="G25850" s="1" t="s">
        <v>35</v>
      </c>
      <c r="H25850" s="1" t="s">
        <v>521</v>
      </c>
      <c r="I25850" s="1" t="s">
        <v>522</v>
      </c>
      <c r="J25850" s="1" t="s">
        <v>468</v>
      </c>
      <c r="K25850" s="1" t="s">
        <v>236</v>
      </c>
      <c r="L25850" s="1" t="s">
        <v>234</v>
      </c>
      <c r="M25850">
        <v>0</v>
      </c>
    </row>
    <row r="25851" spans="1:13" x14ac:dyDescent="0.25">
      <c r="A25851" s="1" t="s">
        <v>209</v>
      </c>
      <c r="B25851">
        <v>2030</v>
      </c>
      <c r="C25851" s="1" t="s">
        <v>195</v>
      </c>
      <c r="D25851" s="1" t="s">
        <v>829</v>
      </c>
      <c r="E25851" s="1" t="s">
        <v>830</v>
      </c>
      <c r="F25851" s="1" t="s">
        <v>830</v>
      </c>
      <c r="G25851" s="1" t="s">
        <v>35</v>
      </c>
      <c r="H25851" s="1" t="s">
        <v>491</v>
      </c>
      <c r="I25851" s="1" t="s">
        <v>492</v>
      </c>
      <c r="J25851" s="1" t="s">
        <v>831</v>
      </c>
      <c r="K25851" s="1" t="s">
        <v>35</v>
      </c>
      <c r="L25851" s="1" t="s">
        <v>234</v>
      </c>
      <c r="M25851">
        <v>73.021000000000001</v>
      </c>
    </row>
    <row r="25852" spans="1:13" x14ac:dyDescent="0.25">
      <c r="A25852" s="1" t="s">
        <v>209</v>
      </c>
      <c r="B25852">
        <v>2030</v>
      </c>
      <c r="C25852" s="1" t="s">
        <v>195</v>
      </c>
      <c r="D25852" s="1" t="s">
        <v>491</v>
      </c>
      <c r="E25852" s="1" t="s">
        <v>492</v>
      </c>
      <c r="F25852" s="1" t="s">
        <v>831</v>
      </c>
      <c r="G25852" s="1" t="s">
        <v>35</v>
      </c>
      <c r="H25852" s="1" t="s">
        <v>491</v>
      </c>
      <c r="I25852" s="1" t="s">
        <v>492</v>
      </c>
      <c r="J25852" s="1" t="s">
        <v>832</v>
      </c>
      <c r="K25852" s="1" t="s">
        <v>35</v>
      </c>
      <c r="L25852" s="1" t="s">
        <v>234</v>
      </c>
      <c r="M25852">
        <v>73.021000000000001</v>
      </c>
    </row>
    <row r="25853" spans="1:13" x14ac:dyDescent="0.25">
      <c r="A25853" s="1" t="s">
        <v>209</v>
      </c>
      <c r="B25853">
        <v>2030</v>
      </c>
      <c r="C25853" s="1" t="s">
        <v>195</v>
      </c>
      <c r="D25853" s="1" t="s">
        <v>491</v>
      </c>
      <c r="E25853" s="1" t="s">
        <v>492</v>
      </c>
      <c r="F25853" s="1" t="s">
        <v>832</v>
      </c>
      <c r="G25853" s="1" t="s">
        <v>35</v>
      </c>
      <c r="H25853" s="1" t="s">
        <v>491</v>
      </c>
      <c r="I25853" s="1" t="s">
        <v>492</v>
      </c>
      <c r="J25853" s="1" t="s">
        <v>468</v>
      </c>
      <c r="K25853" s="1" t="s">
        <v>236</v>
      </c>
      <c r="L25853" s="1" t="s">
        <v>234</v>
      </c>
      <c r="M25853">
        <v>73.021000000000001</v>
      </c>
    </row>
    <row r="25854" spans="1:13" x14ac:dyDescent="0.25">
      <c r="A25854" s="1" t="s">
        <v>209</v>
      </c>
      <c r="B25854">
        <v>2030</v>
      </c>
      <c r="C25854" s="1" t="s">
        <v>195</v>
      </c>
      <c r="D25854" s="1" t="s">
        <v>829</v>
      </c>
      <c r="E25854" s="1" t="s">
        <v>830</v>
      </c>
      <c r="F25854" s="1" t="s">
        <v>830</v>
      </c>
      <c r="G25854" s="1" t="s">
        <v>35</v>
      </c>
      <c r="H25854" s="1" t="s">
        <v>497</v>
      </c>
      <c r="I25854" s="1" t="s">
        <v>498</v>
      </c>
      <c r="J25854" s="1" t="s">
        <v>831</v>
      </c>
      <c r="K25854" s="1" t="s">
        <v>35</v>
      </c>
      <c r="L25854" s="1" t="s">
        <v>234</v>
      </c>
      <c r="M25854">
        <v>0</v>
      </c>
    </row>
    <row r="25855" spans="1:13" x14ac:dyDescent="0.25">
      <c r="A25855" s="1" t="s">
        <v>209</v>
      </c>
      <c r="B25855">
        <v>2030</v>
      </c>
      <c r="C25855" s="1" t="s">
        <v>195</v>
      </c>
      <c r="D25855" s="1" t="s">
        <v>497</v>
      </c>
      <c r="E25855" s="1" t="s">
        <v>498</v>
      </c>
      <c r="F25855" s="1" t="s">
        <v>832</v>
      </c>
      <c r="G25855" s="1" t="s">
        <v>35</v>
      </c>
      <c r="H25855" s="1" t="s">
        <v>497</v>
      </c>
      <c r="I25855" s="1" t="s">
        <v>498</v>
      </c>
      <c r="J25855" s="1" t="s">
        <v>468</v>
      </c>
      <c r="K25855" s="1" t="s">
        <v>236</v>
      </c>
      <c r="L25855" s="1" t="s">
        <v>234</v>
      </c>
      <c r="M25855">
        <v>0</v>
      </c>
    </row>
    <row r="25856" spans="1:13" x14ac:dyDescent="0.25">
      <c r="A25856" s="1" t="s">
        <v>209</v>
      </c>
      <c r="B25856">
        <v>2030</v>
      </c>
      <c r="C25856" s="1" t="s">
        <v>195</v>
      </c>
      <c r="D25856" s="1" t="s">
        <v>829</v>
      </c>
      <c r="E25856" s="1" t="s">
        <v>830</v>
      </c>
      <c r="F25856" s="1" t="s">
        <v>830</v>
      </c>
      <c r="G25856" s="1" t="s">
        <v>35</v>
      </c>
      <c r="H25856" s="1" t="s">
        <v>499</v>
      </c>
      <c r="I25856" s="1" t="s">
        <v>500</v>
      </c>
      <c r="J25856" s="1" t="s">
        <v>831</v>
      </c>
      <c r="K25856" s="1" t="s">
        <v>35</v>
      </c>
      <c r="L25856" s="1" t="s">
        <v>234</v>
      </c>
      <c r="M25856">
        <v>139.185135</v>
      </c>
    </row>
    <row r="25857" spans="1:13" x14ac:dyDescent="0.25">
      <c r="A25857" s="1" t="s">
        <v>209</v>
      </c>
      <c r="B25857">
        <v>2030</v>
      </c>
      <c r="C25857" s="1" t="s">
        <v>195</v>
      </c>
      <c r="D25857" s="1" t="s">
        <v>499</v>
      </c>
      <c r="E25857" s="1" t="s">
        <v>500</v>
      </c>
      <c r="F25857" s="1" t="s">
        <v>831</v>
      </c>
      <c r="G25857" s="1" t="s">
        <v>35</v>
      </c>
      <c r="H25857" s="1" t="s">
        <v>499</v>
      </c>
      <c r="I25857" s="1" t="s">
        <v>500</v>
      </c>
      <c r="J25857" s="1" t="s">
        <v>832</v>
      </c>
      <c r="K25857" s="1" t="s">
        <v>35</v>
      </c>
      <c r="L25857" s="1" t="s">
        <v>234</v>
      </c>
      <c r="M25857">
        <v>139.185135</v>
      </c>
    </row>
    <row r="25858" spans="1:13" x14ac:dyDescent="0.25">
      <c r="A25858" s="1" t="s">
        <v>209</v>
      </c>
      <c r="B25858">
        <v>2030</v>
      </c>
      <c r="C25858" s="1" t="s">
        <v>195</v>
      </c>
      <c r="D25858" s="1" t="s">
        <v>499</v>
      </c>
      <c r="E25858" s="1" t="s">
        <v>500</v>
      </c>
      <c r="F25858" s="1" t="s">
        <v>832</v>
      </c>
      <c r="G25858" s="1" t="s">
        <v>35</v>
      </c>
      <c r="H25858" s="1" t="s">
        <v>499</v>
      </c>
      <c r="I25858" s="1" t="s">
        <v>500</v>
      </c>
      <c r="J25858" s="1" t="s">
        <v>468</v>
      </c>
      <c r="K25858" s="1" t="s">
        <v>236</v>
      </c>
      <c r="L25858" s="1" t="s">
        <v>234</v>
      </c>
      <c r="M25858">
        <v>139.185135</v>
      </c>
    </row>
    <row r="25859" spans="1:13" x14ac:dyDescent="0.25">
      <c r="A25859" s="1" t="s">
        <v>209</v>
      </c>
      <c r="B25859">
        <v>2030</v>
      </c>
      <c r="C25859" s="1" t="s">
        <v>195</v>
      </c>
      <c r="D25859" s="1" t="s">
        <v>829</v>
      </c>
      <c r="E25859" s="1" t="s">
        <v>830</v>
      </c>
      <c r="F25859" s="1" t="s">
        <v>830</v>
      </c>
      <c r="G25859" s="1" t="s">
        <v>35</v>
      </c>
      <c r="H25859" s="1" t="s">
        <v>501</v>
      </c>
      <c r="I25859" s="1" t="s">
        <v>502</v>
      </c>
      <c r="J25859" s="1" t="s">
        <v>831</v>
      </c>
      <c r="K25859" s="1" t="s">
        <v>35</v>
      </c>
      <c r="L25859" s="1" t="s">
        <v>234</v>
      </c>
      <c r="M25859">
        <v>140.42500000000001</v>
      </c>
    </row>
    <row r="25860" spans="1:13" x14ac:dyDescent="0.25">
      <c r="A25860" s="1" t="s">
        <v>209</v>
      </c>
      <c r="B25860">
        <v>2030</v>
      </c>
      <c r="C25860" s="1" t="s">
        <v>195</v>
      </c>
      <c r="D25860" s="1" t="s">
        <v>501</v>
      </c>
      <c r="E25860" s="1" t="s">
        <v>502</v>
      </c>
      <c r="F25860" s="1" t="s">
        <v>831</v>
      </c>
      <c r="G25860" s="1" t="s">
        <v>35</v>
      </c>
      <c r="H25860" s="1" t="s">
        <v>501</v>
      </c>
      <c r="I25860" s="1" t="s">
        <v>502</v>
      </c>
      <c r="J25860" s="1" t="s">
        <v>832</v>
      </c>
      <c r="K25860" s="1" t="s">
        <v>35</v>
      </c>
      <c r="L25860" s="1" t="s">
        <v>234</v>
      </c>
      <c r="M25860">
        <v>140.42500000000001</v>
      </c>
    </row>
    <row r="25861" spans="1:13" x14ac:dyDescent="0.25">
      <c r="A25861" s="1" t="s">
        <v>209</v>
      </c>
      <c r="B25861">
        <v>2030</v>
      </c>
      <c r="C25861" s="1" t="s">
        <v>195</v>
      </c>
      <c r="D25861" s="1" t="s">
        <v>501</v>
      </c>
      <c r="E25861" s="1" t="s">
        <v>502</v>
      </c>
      <c r="F25861" s="1" t="s">
        <v>832</v>
      </c>
      <c r="G25861" s="1" t="s">
        <v>35</v>
      </c>
      <c r="H25861" s="1" t="s">
        <v>501</v>
      </c>
      <c r="I25861" s="1" t="s">
        <v>502</v>
      </c>
      <c r="J25861" s="1" t="s">
        <v>468</v>
      </c>
      <c r="K25861" s="1" t="s">
        <v>236</v>
      </c>
      <c r="L25861" s="1" t="s">
        <v>234</v>
      </c>
      <c r="M25861">
        <v>140.42500000000001</v>
      </c>
    </row>
    <row r="25862" spans="1:13" x14ac:dyDescent="0.25">
      <c r="A25862" s="1" t="s">
        <v>209</v>
      </c>
      <c r="B25862">
        <v>2030</v>
      </c>
      <c r="C25862" s="1" t="s">
        <v>195</v>
      </c>
      <c r="D25862" s="1" t="s">
        <v>829</v>
      </c>
      <c r="E25862" s="1" t="s">
        <v>830</v>
      </c>
      <c r="F25862" s="1" t="s">
        <v>830</v>
      </c>
      <c r="G25862" s="1" t="s">
        <v>35</v>
      </c>
      <c r="H25862" s="1" t="s">
        <v>503</v>
      </c>
      <c r="I25862" s="1" t="s">
        <v>504</v>
      </c>
      <c r="J25862" s="1" t="s">
        <v>831</v>
      </c>
      <c r="K25862" s="1" t="s">
        <v>35</v>
      </c>
      <c r="L25862" s="1" t="s">
        <v>234</v>
      </c>
      <c r="M25862">
        <v>0</v>
      </c>
    </row>
    <row r="25863" spans="1:13" x14ac:dyDescent="0.25">
      <c r="A25863" s="1" t="s">
        <v>209</v>
      </c>
      <c r="B25863">
        <v>2030</v>
      </c>
      <c r="C25863" s="1" t="s">
        <v>195</v>
      </c>
      <c r="D25863" s="1" t="s">
        <v>503</v>
      </c>
      <c r="E25863" s="1" t="s">
        <v>504</v>
      </c>
      <c r="F25863" s="1" t="s">
        <v>832</v>
      </c>
      <c r="G25863" s="1" t="s">
        <v>35</v>
      </c>
      <c r="H25863" s="1" t="s">
        <v>503</v>
      </c>
      <c r="I25863" s="1" t="s">
        <v>504</v>
      </c>
      <c r="J25863" s="1" t="s">
        <v>468</v>
      </c>
      <c r="K25863" s="1" t="s">
        <v>236</v>
      </c>
      <c r="L25863" s="1" t="s">
        <v>234</v>
      </c>
      <c r="M25863">
        <v>0</v>
      </c>
    </row>
    <row r="25864" spans="1:13" x14ac:dyDescent="0.25">
      <c r="A25864" s="1" t="s">
        <v>209</v>
      </c>
      <c r="B25864">
        <v>2030</v>
      </c>
      <c r="C25864" s="1" t="s">
        <v>195</v>
      </c>
      <c r="D25864" s="1" t="s">
        <v>829</v>
      </c>
      <c r="E25864" s="1" t="s">
        <v>830</v>
      </c>
      <c r="F25864" s="1" t="s">
        <v>830</v>
      </c>
      <c r="G25864" s="1" t="s">
        <v>35</v>
      </c>
      <c r="H25864" s="1" t="s">
        <v>529</v>
      </c>
      <c r="I25864" s="1" t="s">
        <v>530</v>
      </c>
      <c r="J25864" s="1" t="s">
        <v>831</v>
      </c>
      <c r="K25864" s="1" t="s">
        <v>35</v>
      </c>
      <c r="L25864" s="1" t="s">
        <v>234</v>
      </c>
      <c r="M25864">
        <v>0</v>
      </c>
    </row>
    <row r="25865" spans="1:13" x14ac:dyDescent="0.25">
      <c r="A25865" s="1" t="s">
        <v>209</v>
      </c>
      <c r="B25865">
        <v>2030</v>
      </c>
      <c r="C25865" s="1" t="s">
        <v>195</v>
      </c>
      <c r="D25865" s="1" t="s">
        <v>529</v>
      </c>
      <c r="E25865" s="1" t="s">
        <v>530</v>
      </c>
      <c r="F25865" s="1" t="s">
        <v>832</v>
      </c>
      <c r="G25865" s="1" t="s">
        <v>35</v>
      </c>
      <c r="H25865" s="1" t="s">
        <v>529</v>
      </c>
      <c r="I25865" s="1" t="s">
        <v>530</v>
      </c>
      <c r="J25865" s="1" t="s">
        <v>468</v>
      </c>
      <c r="K25865" s="1" t="s">
        <v>236</v>
      </c>
      <c r="L25865" s="1" t="s">
        <v>234</v>
      </c>
      <c r="M25865">
        <v>0</v>
      </c>
    </row>
    <row r="25866" spans="1:13" x14ac:dyDescent="0.25">
      <c r="A25866" s="1" t="s">
        <v>209</v>
      </c>
      <c r="B25866">
        <v>2030</v>
      </c>
      <c r="C25866" s="1" t="s">
        <v>195</v>
      </c>
      <c r="D25866" s="1" t="s">
        <v>829</v>
      </c>
      <c r="E25866" s="1" t="s">
        <v>830</v>
      </c>
      <c r="F25866" s="1" t="s">
        <v>830</v>
      </c>
      <c r="G25866" s="1" t="s">
        <v>35</v>
      </c>
      <c r="H25866" s="1" t="s">
        <v>527</v>
      </c>
      <c r="I25866" s="1" t="s">
        <v>528</v>
      </c>
      <c r="J25866" s="1" t="s">
        <v>831</v>
      </c>
      <c r="K25866" s="1" t="s">
        <v>35</v>
      </c>
      <c r="L25866" s="1" t="s">
        <v>234</v>
      </c>
      <c r="M25866">
        <v>0</v>
      </c>
    </row>
    <row r="25867" spans="1:13" x14ac:dyDescent="0.25">
      <c r="A25867" s="1" t="s">
        <v>209</v>
      </c>
      <c r="B25867">
        <v>2030</v>
      </c>
      <c r="C25867" s="1" t="s">
        <v>195</v>
      </c>
      <c r="D25867" s="1" t="s">
        <v>527</v>
      </c>
      <c r="E25867" s="1" t="s">
        <v>528</v>
      </c>
      <c r="F25867" s="1" t="s">
        <v>832</v>
      </c>
      <c r="G25867" s="1" t="s">
        <v>35</v>
      </c>
      <c r="H25867" s="1" t="s">
        <v>527</v>
      </c>
      <c r="I25867" s="1" t="s">
        <v>528</v>
      </c>
      <c r="J25867" s="1" t="s">
        <v>468</v>
      </c>
      <c r="K25867" s="1" t="s">
        <v>236</v>
      </c>
      <c r="L25867" s="1" t="s">
        <v>234</v>
      </c>
      <c r="M25867">
        <v>0</v>
      </c>
    </row>
    <row r="25868" spans="1:13" x14ac:dyDescent="0.25">
      <c r="A25868" s="1" t="s">
        <v>209</v>
      </c>
      <c r="B25868">
        <v>2030</v>
      </c>
      <c r="C25868" s="1" t="s">
        <v>195</v>
      </c>
      <c r="D25868" s="1" t="s">
        <v>829</v>
      </c>
      <c r="E25868" s="1" t="s">
        <v>830</v>
      </c>
      <c r="F25868" s="1" t="s">
        <v>830</v>
      </c>
      <c r="G25868" s="1" t="s">
        <v>35</v>
      </c>
      <c r="H25868" s="1" t="s">
        <v>531</v>
      </c>
      <c r="I25868" s="1" t="s">
        <v>532</v>
      </c>
      <c r="J25868" s="1" t="s">
        <v>831</v>
      </c>
      <c r="K25868" s="1" t="s">
        <v>35</v>
      </c>
      <c r="L25868" s="1" t="s">
        <v>234</v>
      </c>
      <c r="M25868">
        <v>0</v>
      </c>
    </row>
    <row r="25869" spans="1:13" x14ac:dyDescent="0.25">
      <c r="A25869" s="1" t="s">
        <v>209</v>
      </c>
      <c r="B25869">
        <v>2030</v>
      </c>
      <c r="C25869" s="1" t="s">
        <v>195</v>
      </c>
      <c r="D25869" s="1" t="s">
        <v>531</v>
      </c>
      <c r="E25869" s="1" t="s">
        <v>532</v>
      </c>
      <c r="F25869" s="1" t="s">
        <v>832</v>
      </c>
      <c r="G25869" s="1" t="s">
        <v>35</v>
      </c>
      <c r="H25869" s="1" t="s">
        <v>531</v>
      </c>
      <c r="I25869" s="1" t="s">
        <v>532</v>
      </c>
      <c r="J25869" s="1" t="s">
        <v>468</v>
      </c>
      <c r="K25869" s="1" t="s">
        <v>236</v>
      </c>
      <c r="L25869" s="1" t="s">
        <v>234</v>
      </c>
      <c r="M25869">
        <v>0</v>
      </c>
    </row>
    <row r="25870" spans="1:13" x14ac:dyDescent="0.25">
      <c r="A25870" s="1" t="s">
        <v>209</v>
      </c>
      <c r="B25870">
        <v>2030</v>
      </c>
      <c r="C25870" s="1" t="s">
        <v>195</v>
      </c>
      <c r="D25870" s="1" t="s">
        <v>829</v>
      </c>
      <c r="E25870" s="1" t="s">
        <v>830</v>
      </c>
      <c r="F25870" s="1" t="s">
        <v>830</v>
      </c>
      <c r="G25870" s="1" t="s">
        <v>35</v>
      </c>
      <c r="H25870" s="1" t="s">
        <v>505</v>
      </c>
      <c r="I25870" s="1" t="s">
        <v>506</v>
      </c>
      <c r="J25870" s="1" t="s">
        <v>831</v>
      </c>
      <c r="K25870" s="1" t="s">
        <v>35</v>
      </c>
      <c r="L25870" s="1" t="s">
        <v>234</v>
      </c>
      <c r="M25870">
        <v>303.31799999999998</v>
      </c>
    </row>
    <row r="25871" spans="1:13" x14ac:dyDescent="0.25">
      <c r="A25871" s="1" t="s">
        <v>209</v>
      </c>
      <c r="B25871">
        <v>2030</v>
      </c>
      <c r="C25871" s="1" t="s">
        <v>195</v>
      </c>
      <c r="D25871" s="1" t="s">
        <v>505</v>
      </c>
      <c r="E25871" s="1" t="s">
        <v>506</v>
      </c>
      <c r="F25871" s="1" t="s">
        <v>831</v>
      </c>
      <c r="G25871" s="1" t="s">
        <v>35</v>
      </c>
      <c r="H25871" s="1" t="s">
        <v>505</v>
      </c>
      <c r="I25871" s="1" t="s">
        <v>506</v>
      </c>
      <c r="J25871" s="1" t="s">
        <v>832</v>
      </c>
      <c r="K25871" s="1" t="s">
        <v>35</v>
      </c>
      <c r="L25871" s="1" t="s">
        <v>234</v>
      </c>
      <c r="M25871">
        <v>303.31799999999998</v>
      </c>
    </row>
    <row r="25872" spans="1:13" x14ac:dyDescent="0.25">
      <c r="A25872" s="1" t="s">
        <v>209</v>
      </c>
      <c r="B25872">
        <v>2030</v>
      </c>
      <c r="C25872" s="1" t="s">
        <v>195</v>
      </c>
      <c r="D25872" s="1" t="s">
        <v>505</v>
      </c>
      <c r="E25872" s="1" t="s">
        <v>506</v>
      </c>
      <c r="F25872" s="1" t="s">
        <v>832</v>
      </c>
      <c r="G25872" s="1" t="s">
        <v>35</v>
      </c>
      <c r="H25872" s="1" t="s">
        <v>505</v>
      </c>
      <c r="I25872" s="1" t="s">
        <v>506</v>
      </c>
      <c r="J25872" s="1" t="s">
        <v>468</v>
      </c>
      <c r="K25872" s="1" t="s">
        <v>236</v>
      </c>
      <c r="L25872" s="1" t="s">
        <v>234</v>
      </c>
      <c r="M25872">
        <v>303.31799999999998</v>
      </c>
    </row>
    <row r="25873" spans="1:13" x14ac:dyDescent="0.25">
      <c r="A25873" s="1" t="s">
        <v>209</v>
      </c>
      <c r="B25873">
        <v>2030</v>
      </c>
      <c r="C25873" s="1" t="s">
        <v>195</v>
      </c>
      <c r="D25873" s="1" t="s">
        <v>829</v>
      </c>
      <c r="E25873" s="1" t="s">
        <v>830</v>
      </c>
      <c r="F25873" s="1" t="s">
        <v>830</v>
      </c>
      <c r="G25873" s="1" t="s">
        <v>35</v>
      </c>
      <c r="H25873" s="1" t="s">
        <v>507</v>
      </c>
      <c r="I25873" s="1" t="s">
        <v>508</v>
      </c>
      <c r="J25873" s="1" t="s">
        <v>831</v>
      </c>
      <c r="K25873" s="1" t="s">
        <v>35</v>
      </c>
      <c r="L25873" s="1" t="s">
        <v>234</v>
      </c>
      <c r="M25873">
        <v>144.672</v>
      </c>
    </row>
    <row r="25874" spans="1:13" x14ac:dyDescent="0.25">
      <c r="A25874" s="1" t="s">
        <v>209</v>
      </c>
      <c r="B25874">
        <v>2030</v>
      </c>
      <c r="C25874" s="1" t="s">
        <v>195</v>
      </c>
      <c r="D25874" s="1" t="s">
        <v>507</v>
      </c>
      <c r="E25874" s="1" t="s">
        <v>508</v>
      </c>
      <c r="F25874" s="1" t="s">
        <v>831</v>
      </c>
      <c r="G25874" s="1" t="s">
        <v>35</v>
      </c>
      <c r="H25874" s="1" t="s">
        <v>507</v>
      </c>
      <c r="I25874" s="1" t="s">
        <v>508</v>
      </c>
      <c r="J25874" s="1" t="s">
        <v>832</v>
      </c>
      <c r="K25874" s="1" t="s">
        <v>35</v>
      </c>
      <c r="L25874" s="1" t="s">
        <v>234</v>
      </c>
      <c r="M25874">
        <v>144.672</v>
      </c>
    </row>
    <row r="25875" spans="1:13" x14ac:dyDescent="0.25">
      <c r="A25875" s="1" t="s">
        <v>209</v>
      </c>
      <c r="B25875">
        <v>2030</v>
      </c>
      <c r="C25875" s="1" t="s">
        <v>195</v>
      </c>
      <c r="D25875" s="1" t="s">
        <v>507</v>
      </c>
      <c r="E25875" s="1" t="s">
        <v>508</v>
      </c>
      <c r="F25875" s="1" t="s">
        <v>832</v>
      </c>
      <c r="G25875" s="1" t="s">
        <v>35</v>
      </c>
      <c r="H25875" s="1" t="s">
        <v>507</v>
      </c>
      <c r="I25875" s="1" t="s">
        <v>508</v>
      </c>
      <c r="J25875" s="1" t="s">
        <v>468</v>
      </c>
      <c r="K25875" s="1" t="s">
        <v>236</v>
      </c>
      <c r="L25875" s="1" t="s">
        <v>234</v>
      </c>
      <c r="M25875">
        <v>144.672</v>
      </c>
    </row>
    <row r="25876" spans="1:13" x14ac:dyDescent="0.25">
      <c r="A25876" s="1" t="s">
        <v>209</v>
      </c>
      <c r="B25876">
        <v>2030</v>
      </c>
      <c r="C25876" s="1" t="s">
        <v>195</v>
      </c>
      <c r="D25876" s="1" t="s">
        <v>829</v>
      </c>
      <c r="E25876" s="1" t="s">
        <v>830</v>
      </c>
      <c r="F25876" s="1" t="s">
        <v>830</v>
      </c>
      <c r="G25876" s="1" t="s">
        <v>35</v>
      </c>
      <c r="H25876" s="1" t="s">
        <v>509</v>
      </c>
      <c r="I25876" s="1" t="s">
        <v>510</v>
      </c>
      <c r="J25876" s="1" t="s">
        <v>831</v>
      </c>
      <c r="K25876" s="1" t="s">
        <v>35</v>
      </c>
      <c r="L25876" s="1" t="s">
        <v>234</v>
      </c>
      <c r="M25876">
        <v>192.8</v>
      </c>
    </row>
    <row r="25877" spans="1:13" x14ac:dyDescent="0.25">
      <c r="A25877" s="1" t="s">
        <v>209</v>
      </c>
      <c r="B25877">
        <v>2030</v>
      </c>
      <c r="C25877" s="1" t="s">
        <v>195</v>
      </c>
      <c r="D25877" s="1" t="s">
        <v>509</v>
      </c>
      <c r="E25877" s="1" t="s">
        <v>510</v>
      </c>
      <c r="F25877" s="1" t="s">
        <v>831</v>
      </c>
      <c r="G25877" s="1" t="s">
        <v>35</v>
      </c>
      <c r="H25877" s="1" t="s">
        <v>509</v>
      </c>
      <c r="I25877" s="1" t="s">
        <v>510</v>
      </c>
      <c r="J25877" s="1" t="s">
        <v>832</v>
      </c>
      <c r="K25877" s="1" t="s">
        <v>35</v>
      </c>
      <c r="L25877" s="1" t="s">
        <v>234</v>
      </c>
      <c r="M25877">
        <v>192.8</v>
      </c>
    </row>
    <row r="25878" spans="1:13" x14ac:dyDescent="0.25">
      <c r="A25878" s="1" t="s">
        <v>209</v>
      </c>
      <c r="B25878">
        <v>2030</v>
      </c>
      <c r="C25878" s="1" t="s">
        <v>195</v>
      </c>
      <c r="D25878" s="1" t="s">
        <v>509</v>
      </c>
      <c r="E25878" s="1" t="s">
        <v>510</v>
      </c>
      <c r="F25878" s="1" t="s">
        <v>832</v>
      </c>
      <c r="G25878" s="1" t="s">
        <v>35</v>
      </c>
      <c r="H25878" s="1" t="s">
        <v>509</v>
      </c>
      <c r="I25878" s="1" t="s">
        <v>510</v>
      </c>
      <c r="J25878" s="1" t="s">
        <v>468</v>
      </c>
      <c r="K25878" s="1" t="s">
        <v>236</v>
      </c>
      <c r="L25878" s="1" t="s">
        <v>234</v>
      </c>
      <c r="M25878">
        <v>192.8</v>
      </c>
    </row>
    <row r="25879" spans="1:13" x14ac:dyDescent="0.25">
      <c r="A25879" s="1" t="s">
        <v>209</v>
      </c>
      <c r="B25879">
        <v>2030</v>
      </c>
      <c r="C25879" s="1" t="s">
        <v>195</v>
      </c>
      <c r="D25879" s="1" t="s">
        <v>829</v>
      </c>
      <c r="E25879" s="1" t="s">
        <v>830</v>
      </c>
      <c r="F25879" s="1" t="s">
        <v>830</v>
      </c>
      <c r="G25879" s="1" t="s">
        <v>35</v>
      </c>
      <c r="H25879" s="1" t="s">
        <v>533</v>
      </c>
      <c r="I25879" s="1" t="s">
        <v>534</v>
      </c>
      <c r="J25879" s="1" t="s">
        <v>831</v>
      </c>
      <c r="K25879" s="1" t="s">
        <v>35</v>
      </c>
      <c r="L25879" s="1" t="s">
        <v>234</v>
      </c>
      <c r="M25879">
        <v>0</v>
      </c>
    </row>
    <row r="25880" spans="1:13" x14ac:dyDescent="0.25">
      <c r="A25880" s="1" t="s">
        <v>209</v>
      </c>
      <c r="B25880">
        <v>2030</v>
      </c>
      <c r="C25880" s="1" t="s">
        <v>195</v>
      </c>
      <c r="D25880" s="1" t="s">
        <v>533</v>
      </c>
      <c r="E25880" s="1" t="s">
        <v>534</v>
      </c>
      <c r="F25880" s="1" t="s">
        <v>832</v>
      </c>
      <c r="G25880" s="1" t="s">
        <v>35</v>
      </c>
      <c r="H25880" s="1" t="s">
        <v>533</v>
      </c>
      <c r="I25880" s="1" t="s">
        <v>534</v>
      </c>
      <c r="J25880" s="1" t="s">
        <v>468</v>
      </c>
      <c r="K25880" s="1" t="s">
        <v>236</v>
      </c>
      <c r="L25880" s="1" t="s">
        <v>234</v>
      </c>
      <c r="M25880">
        <v>0</v>
      </c>
    </row>
    <row r="25881" spans="1:13" x14ac:dyDescent="0.25">
      <c r="A25881" s="1" t="s">
        <v>209</v>
      </c>
      <c r="B25881">
        <v>2030</v>
      </c>
      <c r="C25881" s="1" t="s">
        <v>195</v>
      </c>
      <c r="D25881" s="1" t="s">
        <v>829</v>
      </c>
      <c r="E25881" s="1" t="s">
        <v>830</v>
      </c>
      <c r="F25881" s="1" t="s">
        <v>830</v>
      </c>
      <c r="G25881" s="1" t="s">
        <v>35</v>
      </c>
      <c r="H25881" s="1" t="s">
        <v>535</v>
      </c>
      <c r="I25881" s="1" t="s">
        <v>536</v>
      </c>
      <c r="J25881" s="1" t="s">
        <v>831</v>
      </c>
      <c r="K25881" s="1" t="s">
        <v>35</v>
      </c>
      <c r="L25881" s="1" t="s">
        <v>234</v>
      </c>
      <c r="M25881">
        <v>0</v>
      </c>
    </row>
    <row r="25882" spans="1:13" x14ac:dyDescent="0.25">
      <c r="A25882" s="1" t="s">
        <v>209</v>
      </c>
      <c r="B25882">
        <v>2030</v>
      </c>
      <c r="C25882" s="1" t="s">
        <v>195</v>
      </c>
      <c r="D25882" s="1" t="s">
        <v>535</v>
      </c>
      <c r="E25882" s="1" t="s">
        <v>536</v>
      </c>
      <c r="F25882" s="1" t="s">
        <v>832</v>
      </c>
      <c r="G25882" s="1" t="s">
        <v>35</v>
      </c>
      <c r="H25882" s="1" t="s">
        <v>535</v>
      </c>
      <c r="I25882" s="1" t="s">
        <v>536</v>
      </c>
      <c r="J25882" s="1" t="s">
        <v>468</v>
      </c>
      <c r="K25882" s="1" t="s">
        <v>236</v>
      </c>
      <c r="L25882" s="1" t="s">
        <v>234</v>
      </c>
      <c r="M25882">
        <v>0</v>
      </c>
    </row>
    <row r="25883" spans="1:13" x14ac:dyDescent="0.25">
      <c r="A25883" s="1" t="s">
        <v>209</v>
      </c>
      <c r="B25883">
        <v>2030</v>
      </c>
      <c r="C25883" s="1" t="s">
        <v>195</v>
      </c>
      <c r="D25883" s="1" t="s">
        <v>829</v>
      </c>
      <c r="E25883" s="1" t="s">
        <v>830</v>
      </c>
      <c r="F25883" s="1" t="s">
        <v>830</v>
      </c>
      <c r="G25883" s="1" t="s">
        <v>35</v>
      </c>
      <c r="H25883" s="1" t="s">
        <v>479</v>
      </c>
      <c r="I25883" s="1" t="s">
        <v>480</v>
      </c>
      <c r="J25883" s="1" t="s">
        <v>831</v>
      </c>
      <c r="K25883" s="1" t="s">
        <v>35</v>
      </c>
      <c r="L25883" s="1" t="s">
        <v>234</v>
      </c>
      <c r="M25883">
        <v>713.7</v>
      </c>
    </row>
    <row r="25884" spans="1:13" x14ac:dyDescent="0.25">
      <c r="A25884" s="1" t="s">
        <v>209</v>
      </c>
      <c r="B25884">
        <v>2030</v>
      </c>
      <c r="C25884" s="1" t="s">
        <v>195</v>
      </c>
      <c r="D25884" s="1" t="s">
        <v>479</v>
      </c>
      <c r="E25884" s="1" t="s">
        <v>480</v>
      </c>
      <c r="F25884" s="1" t="s">
        <v>831</v>
      </c>
      <c r="G25884" s="1" t="s">
        <v>35</v>
      </c>
      <c r="H25884" s="1" t="s">
        <v>479</v>
      </c>
      <c r="I25884" s="1" t="s">
        <v>480</v>
      </c>
      <c r="J25884" s="1" t="s">
        <v>832</v>
      </c>
      <c r="K25884" s="1" t="s">
        <v>35</v>
      </c>
      <c r="L25884" s="1" t="s">
        <v>234</v>
      </c>
      <c r="M25884">
        <v>713.7</v>
      </c>
    </row>
    <row r="25885" spans="1:13" x14ac:dyDescent="0.25">
      <c r="A25885" s="1" t="s">
        <v>209</v>
      </c>
      <c r="B25885">
        <v>2030</v>
      </c>
      <c r="C25885" s="1" t="s">
        <v>195</v>
      </c>
      <c r="D25885" s="1" t="s">
        <v>479</v>
      </c>
      <c r="E25885" s="1" t="s">
        <v>480</v>
      </c>
      <c r="F25885" s="1" t="s">
        <v>832</v>
      </c>
      <c r="G25885" s="1" t="s">
        <v>35</v>
      </c>
      <c r="H25885" s="1" t="s">
        <v>479</v>
      </c>
      <c r="I25885" s="1" t="s">
        <v>480</v>
      </c>
      <c r="J25885" s="1" t="s">
        <v>468</v>
      </c>
      <c r="K25885" s="1" t="s">
        <v>236</v>
      </c>
      <c r="L25885" s="1" t="s">
        <v>234</v>
      </c>
      <c r="M25885">
        <v>713.7</v>
      </c>
    </row>
    <row r="25886" spans="1:13" x14ac:dyDescent="0.25">
      <c r="A25886" s="1" t="s">
        <v>209</v>
      </c>
      <c r="B25886">
        <v>2030</v>
      </c>
      <c r="C25886" s="1" t="s">
        <v>195</v>
      </c>
      <c r="D25886" s="1" t="s">
        <v>829</v>
      </c>
      <c r="E25886" s="1" t="s">
        <v>830</v>
      </c>
      <c r="F25886" s="1" t="s">
        <v>830</v>
      </c>
      <c r="G25886" s="1" t="s">
        <v>35</v>
      </c>
      <c r="H25886" s="1" t="s">
        <v>481</v>
      </c>
      <c r="I25886" s="1" t="s">
        <v>482</v>
      </c>
      <c r="J25886" s="1" t="s">
        <v>831</v>
      </c>
      <c r="K25886" s="1" t="s">
        <v>35</v>
      </c>
      <c r="L25886" s="1" t="s">
        <v>234</v>
      </c>
      <c r="M25886">
        <v>0</v>
      </c>
    </row>
    <row r="25887" spans="1:13" x14ac:dyDescent="0.25">
      <c r="A25887" s="1" t="s">
        <v>209</v>
      </c>
      <c r="B25887">
        <v>2030</v>
      </c>
      <c r="C25887" s="1" t="s">
        <v>195</v>
      </c>
      <c r="D25887" s="1" t="s">
        <v>481</v>
      </c>
      <c r="E25887" s="1" t="s">
        <v>482</v>
      </c>
      <c r="F25887" s="1" t="s">
        <v>831</v>
      </c>
      <c r="G25887" s="1" t="s">
        <v>35</v>
      </c>
      <c r="H25887" s="1" t="s">
        <v>481</v>
      </c>
      <c r="I25887" s="1" t="s">
        <v>482</v>
      </c>
      <c r="J25887" s="1" t="s">
        <v>832</v>
      </c>
      <c r="K25887" s="1" t="s">
        <v>35</v>
      </c>
      <c r="L25887" s="1" t="s">
        <v>234</v>
      </c>
      <c r="M25887">
        <v>0</v>
      </c>
    </row>
    <row r="25888" spans="1:13" x14ac:dyDescent="0.25">
      <c r="A25888" s="1" t="s">
        <v>209</v>
      </c>
      <c r="B25888">
        <v>2030</v>
      </c>
      <c r="C25888" s="1" t="s">
        <v>195</v>
      </c>
      <c r="D25888" s="1" t="s">
        <v>481</v>
      </c>
      <c r="E25888" s="1" t="s">
        <v>482</v>
      </c>
      <c r="F25888" s="1" t="s">
        <v>832</v>
      </c>
      <c r="G25888" s="1" t="s">
        <v>35</v>
      </c>
      <c r="H25888" s="1" t="s">
        <v>481</v>
      </c>
      <c r="I25888" s="1" t="s">
        <v>482</v>
      </c>
      <c r="J25888" s="1" t="s">
        <v>468</v>
      </c>
      <c r="K25888" s="1" t="s">
        <v>236</v>
      </c>
      <c r="L25888" s="1" t="s">
        <v>234</v>
      </c>
      <c r="M25888">
        <v>0</v>
      </c>
    </row>
    <row r="25889" spans="1:13" x14ac:dyDescent="0.25">
      <c r="A25889" s="1" t="s">
        <v>209</v>
      </c>
      <c r="B25889">
        <v>2030</v>
      </c>
      <c r="C25889" s="1" t="s">
        <v>195</v>
      </c>
      <c r="D25889" s="1" t="s">
        <v>829</v>
      </c>
      <c r="E25889" s="1" t="s">
        <v>830</v>
      </c>
      <c r="F25889" s="1" t="s">
        <v>830</v>
      </c>
      <c r="G25889" s="1" t="s">
        <v>35</v>
      </c>
      <c r="H25889" s="1" t="s">
        <v>477</v>
      </c>
      <c r="I25889" s="1" t="s">
        <v>478</v>
      </c>
      <c r="J25889" s="1" t="s">
        <v>831</v>
      </c>
      <c r="K25889" s="1" t="s">
        <v>35</v>
      </c>
      <c r="L25889" s="1" t="s">
        <v>234</v>
      </c>
      <c r="M25889">
        <v>1197</v>
      </c>
    </row>
    <row r="25890" spans="1:13" x14ac:dyDescent="0.25">
      <c r="A25890" s="1" t="s">
        <v>209</v>
      </c>
      <c r="B25890">
        <v>2030</v>
      </c>
      <c r="C25890" s="1" t="s">
        <v>195</v>
      </c>
      <c r="D25890" s="1" t="s">
        <v>477</v>
      </c>
      <c r="E25890" s="1" t="s">
        <v>478</v>
      </c>
      <c r="F25890" s="1" t="s">
        <v>831</v>
      </c>
      <c r="G25890" s="1" t="s">
        <v>35</v>
      </c>
      <c r="H25890" s="1" t="s">
        <v>477</v>
      </c>
      <c r="I25890" s="1" t="s">
        <v>478</v>
      </c>
      <c r="J25890" s="1" t="s">
        <v>832</v>
      </c>
      <c r="K25890" s="1" t="s">
        <v>35</v>
      </c>
      <c r="L25890" s="1" t="s">
        <v>234</v>
      </c>
      <c r="M25890">
        <v>1197</v>
      </c>
    </row>
    <row r="25891" spans="1:13" x14ac:dyDescent="0.25">
      <c r="A25891" s="1" t="s">
        <v>209</v>
      </c>
      <c r="B25891">
        <v>2030</v>
      </c>
      <c r="C25891" s="1" t="s">
        <v>195</v>
      </c>
      <c r="D25891" s="1" t="s">
        <v>477</v>
      </c>
      <c r="E25891" s="1" t="s">
        <v>478</v>
      </c>
      <c r="F25891" s="1" t="s">
        <v>832</v>
      </c>
      <c r="G25891" s="1" t="s">
        <v>35</v>
      </c>
      <c r="H25891" s="1" t="s">
        <v>477</v>
      </c>
      <c r="I25891" s="1" t="s">
        <v>478</v>
      </c>
      <c r="J25891" s="1" t="s">
        <v>468</v>
      </c>
      <c r="K25891" s="1" t="s">
        <v>236</v>
      </c>
      <c r="L25891" s="1" t="s">
        <v>234</v>
      </c>
      <c r="M25891">
        <v>1197</v>
      </c>
    </row>
    <row r="25892" spans="1:13" x14ac:dyDescent="0.25">
      <c r="A25892" s="1" t="s">
        <v>209</v>
      </c>
      <c r="B25892">
        <v>2030</v>
      </c>
      <c r="C25892" s="1" t="s">
        <v>195</v>
      </c>
      <c r="D25892" s="1" t="s">
        <v>829</v>
      </c>
      <c r="E25892" s="1" t="s">
        <v>830</v>
      </c>
      <c r="F25892" s="1" t="s">
        <v>830</v>
      </c>
      <c r="G25892" s="1" t="s">
        <v>35</v>
      </c>
      <c r="H25892" s="1" t="s">
        <v>511</v>
      </c>
      <c r="I25892" s="1" t="s">
        <v>512</v>
      </c>
      <c r="J25892" s="1" t="s">
        <v>831</v>
      </c>
      <c r="K25892" s="1" t="s">
        <v>35</v>
      </c>
      <c r="L25892" s="1" t="s">
        <v>234</v>
      </c>
      <c r="M25892">
        <v>0</v>
      </c>
    </row>
    <row r="25893" spans="1:13" x14ac:dyDescent="0.25">
      <c r="A25893" s="1" t="s">
        <v>209</v>
      </c>
      <c r="B25893">
        <v>2030</v>
      </c>
      <c r="C25893" s="1" t="s">
        <v>195</v>
      </c>
      <c r="D25893" s="1" t="s">
        <v>511</v>
      </c>
      <c r="E25893" s="1" t="s">
        <v>512</v>
      </c>
      <c r="F25893" s="1" t="s">
        <v>831</v>
      </c>
      <c r="G25893" s="1" t="s">
        <v>35</v>
      </c>
      <c r="H25893" s="1" t="s">
        <v>511</v>
      </c>
      <c r="I25893" s="1" t="s">
        <v>512</v>
      </c>
      <c r="J25893" s="1" t="s">
        <v>832</v>
      </c>
      <c r="K25893" s="1" t="s">
        <v>35</v>
      </c>
      <c r="L25893" s="1" t="s">
        <v>234</v>
      </c>
      <c r="M25893">
        <v>0</v>
      </c>
    </row>
    <row r="25894" spans="1:13" x14ac:dyDescent="0.25">
      <c r="A25894" s="1" t="s">
        <v>209</v>
      </c>
      <c r="B25894">
        <v>2030</v>
      </c>
      <c r="C25894" s="1" t="s">
        <v>195</v>
      </c>
      <c r="D25894" s="1" t="s">
        <v>511</v>
      </c>
      <c r="E25894" s="1" t="s">
        <v>512</v>
      </c>
      <c r="F25894" s="1" t="s">
        <v>832</v>
      </c>
      <c r="G25894" s="1" t="s">
        <v>35</v>
      </c>
      <c r="H25894" s="1" t="s">
        <v>511</v>
      </c>
      <c r="I25894" s="1" t="s">
        <v>512</v>
      </c>
      <c r="J25894" s="1" t="s">
        <v>468</v>
      </c>
      <c r="K25894" s="1" t="s">
        <v>236</v>
      </c>
      <c r="L25894" s="1" t="s">
        <v>234</v>
      </c>
      <c r="M25894">
        <v>0</v>
      </c>
    </row>
    <row r="25895" spans="1:13" x14ac:dyDescent="0.25">
      <c r="A25895" s="1" t="s">
        <v>209</v>
      </c>
      <c r="B25895">
        <v>2030</v>
      </c>
      <c r="C25895" s="1" t="s">
        <v>195</v>
      </c>
      <c r="D25895" s="1" t="s">
        <v>829</v>
      </c>
      <c r="E25895" s="1" t="s">
        <v>830</v>
      </c>
      <c r="F25895" s="1" t="s">
        <v>830</v>
      </c>
      <c r="G25895" s="1" t="s">
        <v>35</v>
      </c>
      <c r="H25895" s="1" t="s">
        <v>513</v>
      </c>
      <c r="I25895" s="1" t="s">
        <v>514</v>
      </c>
      <c r="J25895" s="1" t="s">
        <v>831</v>
      </c>
      <c r="K25895" s="1" t="s">
        <v>35</v>
      </c>
      <c r="L25895" s="1" t="s">
        <v>234</v>
      </c>
      <c r="M25895">
        <v>1735.468494</v>
      </c>
    </row>
    <row r="25896" spans="1:13" x14ac:dyDescent="0.25">
      <c r="A25896" s="1" t="s">
        <v>209</v>
      </c>
      <c r="B25896">
        <v>2030</v>
      </c>
      <c r="C25896" s="1" t="s">
        <v>195</v>
      </c>
      <c r="D25896" s="1" t="s">
        <v>513</v>
      </c>
      <c r="E25896" s="1" t="s">
        <v>514</v>
      </c>
      <c r="F25896" s="1" t="s">
        <v>831</v>
      </c>
      <c r="G25896" s="1" t="s">
        <v>35</v>
      </c>
      <c r="H25896" s="1" t="s">
        <v>513</v>
      </c>
      <c r="I25896" s="1" t="s">
        <v>514</v>
      </c>
      <c r="J25896" s="1" t="s">
        <v>832</v>
      </c>
      <c r="K25896" s="1" t="s">
        <v>35</v>
      </c>
      <c r="L25896" s="1" t="s">
        <v>234</v>
      </c>
      <c r="M25896">
        <v>1735.468494</v>
      </c>
    </row>
    <row r="25897" spans="1:13" x14ac:dyDescent="0.25">
      <c r="A25897" s="1" t="s">
        <v>209</v>
      </c>
      <c r="B25897">
        <v>2030</v>
      </c>
      <c r="C25897" s="1" t="s">
        <v>195</v>
      </c>
      <c r="D25897" s="1" t="s">
        <v>513</v>
      </c>
      <c r="E25897" s="1" t="s">
        <v>514</v>
      </c>
      <c r="F25897" s="1" t="s">
        <v>832</v>
      </c>
      <c r="G25897" s="1" t="s">
        <v>35</v>
      </c>
      <c r="H25897" s="1" t="s">
        <v>513</v>
      </c>
      <c r="I25897" s="1" t="s">
        <v>514</v>
      </c>
      <c r="J25897" s="1" t="s">
        <v>468</v>
      </c>
      <c r="K25897" s="1" t="s">
        <v>236</v>
      </c>
      <c r="L25897" s="1" t="s">
        <v>234</v>
      </c>
      <c r="M25897">
        <v>1735.468494</v>
      </c>
    </row>
    <row r="25898" spans="1:13" x14ac:dyDescent="0.25">
      <c r="A25898" s="1" t="s">
        <v>209</v>
      </c>
      <c r="B25898">
        <v>2030</v>
      </c>
      <c r="C25898" s="1" t="s">
        <v>196</v>
      </c>
      <c r="D25898" s="1" t="s">
        <v>231</v>
      </c>
      <c r="E25898" s="1" t="s">
        <v>232</v>
      </c>
      <c r="F25898" s="1" t="s">
        <v>226</v>
      </c>
      <c r="G25898" s="1" t="s">
        <v>35</v>
      </c>
      <c r="H25898" s="1" t="s">
        <v>233</v>
      </c>
      <c r="I25898" s="1" t="s">
        <v>33</v>
      </c>
      <c r="J25898" s="1" t="s">
        <v>34</v>
      </c>
      <c r="K25898" s="1" t="s">
        <v>35</v>
      </c>
      <c r="L25898" s="1" t="s">
        <v>234</v>
      </c>
      <c r="M25898">
        <v>301.36986300000001</v>
      </c>
    </row>
    <row r="25899" spans="1:13" x14ac:dyDescent="0.25">
      <c r="A25899" s="1" t="s">
        <v>209</v>
      </c>
      <c r="B25899">
        <v>2030</v>
      </c>
      <c r="C25899" s="1" t="s">
        <v>196</v>
      </c>
      <c r="D25899" s="1" t="s">
        <v>233</v>
      </c>
      <c r="E25899" s="1" t="s">
        <v>33</v>
      </c>
      <c r="F25899" s="1" t="s">
        <v>34</v>
      </c>
      <c r="G25899" s="1" t="s">
        <v>35</v>
      </c>
      <c r="H25899" s="1" t="s">
        <v>233</v>
      </c>
      <c r="I25899" s="1" t="s">
        <v>33</v>
      </c>
      <c r="J25899" s="1" t="s">
        <v>235</v>
      </c>
      <c r="K25899" s="1" t="s">
        <v>236</v>
      </c>
      <c r="L25899" s="1" t="s">
        <v>234</v>
      </c>
      <c r="M25899">
        <v>301.36986300000001</v>
      </c>
    </row>
    <row r="25900" spans="1:13" x14ac:dyDescent="0.25">
      <c r="A25900" s="1" t="s">
        <v>209</v>
      </c>
      <c r="B25900">
        <v>2030</v>
      </c>
      <c r="C25900" s="1" t="s">
        <v>196</v>
      </c>
      <c r="D25900" s="1" t="s">
        <v>231</v>
      </c>
      <c r="E25900" s="1" t="s">
        <v>232</v>
      </c>
      <c r="F25900" s="1" t="s">
        <v>226</v>
      </c>
      <c r="G25900" s="1" t="s">
        <v>35</v>
      </c>
      <c r="H25900" s="1" t="s">
        <v>237</v>
      </c>
      <c r="I25900" s="1" t="s">
        <v>36</v>
      </c>
      <c r="J25900" s="1" t="s">
        <v>34</v>
      </c>
      <c r="K25900" s="1" t="s">
        <v>35</v>
      </c>
      <c r="L25900" s="1" t="s">
        <v>234</v>
      </c>
      <c r="M25900">
        <v>1321.808219</v>
      </c>
    </row>
    <row r="25901" spans="1:13" x14ac:dyDescent="0.25">
      <c r="A25901" s="1" t="s">
        <v>209</v>
      </c>
      <c r="B25901">
        <v>2030</v>
      </c>
      <c r="C25901" s="1" t="s">
        <v>196</v>
      </c>
      <c r="D25901" s="1" t="s">
        <v>237</v>
      </c>
      <c r="E25901" s="1" t="s">
        <v>36</v>
      </c>
      <c r="F25901" s="1" t="s">
        <v>34</v>
      </c>
      <c r="G25901" s="1" t="s">
        <v>35</v>
      </c>
      <c r="H25901" s="1" t="s">
        <v>237</v>
      </c>
      <c r="I25901" s="1" t="s">
        <v>36</v>
      </c>
      <c r="J25901" s="1" t="s">
        <v>235</v>
      </c>
      <c r="K25901" s="1" t="s">
        <v>236</v>
      </c>
      <c r="L25901" s="1" t="s">
        <v>234</v>
      </c>
      <c r="M25901">
        <v>1321.808219</v>
      </c>
    </row>
    <row r="25902" spans="1:13" x14ac:dyDescent="0.25">
      <c r="A25902" s="1" t="s">
        <v>209</v>
      </c>
      <c r="B25902">
        <v>2030</v>
      </c>
      <c r="C25902" s="1" t="s">
        <v>196</v>
      </c>
      <c r="D25902" s="1" t="s">
        <v>231</v>
      </c>
      <c r="E25902" s="1" t="s">
        <v>232</v>
      </c>
      <c r="F25902" s="1" t="s">
        <v>226</v>
      </c>
      <c r="G25902" s="1" t="s">
        <v>35</v>
      </c>
      <c r="H25902" s="1" t="s">
        <v>238</v>
      </c>
      <c r="I25902" s="1" t="s">
        <v>37</v>
      </c>
      <c r="J25902" s="1" t="s">
        <v>38</v>
      </c>
      <c r="K25902" s="1" t="s">
        <v>35</v>
      </c>
      <c r="L25902" s="1" t="s">
        <v>234</v>
      </c>
      <c r="M25902">
        <v>116.931506</v>
      </c>
    </row>
    <row r="25903" spans="1:13" x14ac:dyDescent="0.25">
      <c r="A25903" s="1" t="s">
        <v>209</v>
      </c>
      <c r="B25903">
        <v>2030</v>
      </c>
      <c r="C25903" s="1" t="s">
        <v>196</v>
      </c>
      <c r="D25903" s="1" t="s">
        <v>238</v>
      </c>
      <c r="E25903" s="1" t="s">
        <v>37</v>
      </c>
      <c r="F25903" s="1" t="s">
        <v>38</v>
      </c>
      <c r="G25903" s="1" t="s">
        <v>35</v>
      </c>
      <c r="H25903" s="1" t="s">
        <v>238</v>
      </c>
      <c r="I25903" s="1" t="s">
        <v>37</v>
      </c>
      <c r="J25903" s="1" t="s">
        <v>38</v>
      </c>
      <c r="K25903" s="1" t="s">
        <v>236</v>
      </c>
      <c r="L25903" s="1" t="s">
        <v>234</v>
      </c>
      <c r="M25903">
        <v>116.931506</v>
      </c>
    </row>
    <row r="25904" spans="1:13" x14ac:dyDescent="0.25">
      <c r="A25904" s="1" t="s">
        <v>209</v>
      </c>
      <c r="B25904">
        <v>2030</v>
      </c>
      <c r="C25904" s="1" t="s">
        <v>196</v>
      </c>
      <c r="D25904" s="1" t="s">
        <v>231</v>
      </c>
      <c r="E25904" s="1" t="s">
        <v>232</v>
      </c>
      <c r="F25904" s="1" t="s">
        <v>226</v>
      </c>
      <c r="G25904" s="1" t="s">
        <v>35</v>
      </c>
      <c r="H25904" s="1" t="s">
        <v>239</v>
      </c>
      <c r="I25904" s="1" t="s">
        <v>39</v>
      </c>
      <c r="J25904" s="1" t="s">
        <v>38</v>
      </c>
      <c r="K25904" s="1" t="s">
        <v>35</v>
      </c>
      <c r="L25904" s="1" t="s">
        <v>234</v>
      </c>
      <c r="M25904">
        <v>0</v>
      </c>
    </row>
    <row r="25905" spans="1:13" x14ac:dyDescent="0.25">
      <c r="A25905" s="1" t="s">
        <v>209</v>
      </c>
      <c r="B25905">
        <v>2030</v>
      </c>
      <c r="C25905" s="1" t="s">
        <v>196</v>
      </c>
      <c r="D25905" s="1" t="s">
        <v>239</v>
      </c>
      <c r="E25905" s="1" t="s">
        <v>39</v>
      </c>
      <c r="F25905" s="1" t="s">
        <v>38</v>
      </c>
      <c r="G25905" s="1" t="s">
        <v>35</v>
      </c>
      <c r="H25905" s="1" t="s">
        <v>239</v>
      </c>
      <c r="I25905" s="1" t="s">
        <v>39</v>
      </c>
      <c r="J25905" s="1" t="s">
        <v>38</v>
      </c>
      <c r="K25905" s="1" t="s">
        <v>236</v>
      </c>
      <c r="L25905" s="1" t="s">
        <v>234</v>
      </c>
      <c r="M25905">
        <v>0</v>
      </c>
    </row>
    <row r="25906" spans="1:13" x14ac:dyDescent="0.25">
      <c r="A25906" s="1" t="s">
        <v>209</v>
      </c>
      <c r="B25906">
        <v>2030</v>
      </c>
      <c r="C25906" s="1" t="s">
        <v>196</v>
      </c>
      <c r="D25906" s="1" t="s">
        <v>231</v>
      </c>
      <c r="E25906" s="1" t="s">
        <v>232</v>
      </c>
      <c r="F25906" s="1" t="s">
        <v>226</v>
      </c>
      <c r="G25906" s="1" t="s">
        <v>35</v>
      </c>
      <c r="H25906" s="1" t="s">
        <v>240</v>
      </c>
      <c r="I25906" s="1" t="s">
        <v>40</v>
      </c>
      <c r="J25906" s="1" t="s">
        <v>38</v>
      </c>
      <c r="K25906" s="1" t="s">
        <v>35</v>
      </c>
      <c r="L25906" s="1" t="s">
        <v>234</v>
      </c>
      <c r="M25906">
        <v>301.06849299999999</v>
      </c>
    </row>
    <row r="25907" spans="1:13" x14ac:dyDescent="0.25">
      <c r="A25907" s="1" t="s">
        <v>209</v>
      </c>
      <c r="B25907">
        <v>2030</v>
      </c>
      <c r="C25907" s="1" t="s">
        <v>196</v>
      </c>
      <c r="D25907" s="1" t="s">
        <v>240</v>
      </c>
      <c r="E25907" s="1" t="s">
        <v>40</v>
      </c>
      <c r="F25907" s="1" t="s">
        <v>38</v>
      </c>
      <c r="G25907" s="1" t="s">
        <v>35</v>
      </c>
      <c r="H25907" s="1" t="s">
        <v>240</v>
      </c>
      <c r="I25907" s="1" t="s">
        <v>40</v>
      </c>
      <c r="J25907" s="1" t="s">
        <v>38</v>
      </c>
      <c r="K25907" s="1" t="s">
        <v>236</v>
      </c>
      <c r="L25907" s="1" t="s">
        <v>234</v>
      </c>
      <c r="M25907">
        <v>301.06849299999999</v>
      </c>
    </row>
    <row r="25908" spans="1:13" x14ac:dyDescent="0.25">
      <c r="A25908" s="1" t="s">
        <v>209</v>
      </c>
      <c r="B25908">
        <v>2030</v>
      </c>
      <c r="C25908" s="1" t="s">
        <v>196</v>
      </c>
      <c r="D25908" s="1" t="s">
        <v>231</v>
      </c>
      <c r="E25908" s="1" t="s">
        <v>232</v>
      </c>
      <c r="F25908" s="1" t="s">
        <v>226</v>
      </c>
      <c r="G25908" s="1" t="s">
        <v>35</v>
      </c>
      <c r="H25908" s="1" t="s">
        <v>241</v>
      </c>
      <c r="I25908" s="1" t="s">
        <v>41</v>
      </c>
      <c r="J25908" s="1" t="s">
        <v>38</v>
      </c>
      <c r="K25908" s="1" t="s">
        <v>35</v>
      </c>
      <c r="L25908" s="1" t="s">
        <v>234</v>
      </c>
      <c r="M25908">
        <v>69.917807999999994</v>
      </c>
    </row>
    <row r="25909" spans="1:13" x14ac:dyDescent="0.25">
      <c r="A25909" s="1" t="s">
        <v>209</v>
      </c>
      <c r="B25909">
        <v>2030</v>
      </c>
      <c r="C25909" s="1" t="s">
        <v>196</v>
      </c>
      <c r="D25909" s="1" t="s">
        <v>241</v>
      </c>
      <c r="E25909" s="1" t="s">
        <v>41</v>
      </c>
      <c r="F25909" s="1" t="s">
        <v>38</v>
      </c>
      <c r="G25909" s="1" t="s">
        <v>35</v>
      </c>
      <c r="H25909" s="1" t="s">
        <v>241</v>
      </c>
      <c r="I25909" s="1" t="s">
        <v>41</v>
      </c>
      <c r="J25909" s="1" t="s">
        <v>38</v>
      </c>
      <c r="K25909" s="1" t="s">
        <v>236</v>
      </c>
      <c r="L25909" s="1" t="s">
        <v>234</v>
      </c>
      <c r="M25909">
        <v>69.917807999999994</v>
      </c>
    </row>
    <row r="25910" spans="1:13" x14ac:dyDescent="0.25">
      <c r="A25910" s="1" t="s">
        <v>209</v>
      </c>
      <c r="B25910">
        <v>2030</v>
      </c>
      <c r="C25910" s="1" t="s">
        <v>196</v>
      </c>
      <c r="D25910" s="1" t="s">
        <v>231</v>
      </c>
      <c r="E25910" s="1" t="s">
        <v>232</v>
      </c>
      <c r="F25910" s="1" t="s">
        <v>226</v>
      </c>
      <c r="G25910" s="1" t="s">
        <v>35</v>
      </c>
      <c r="H25910" s="1" t="s">
        <v>537</v>
      </c>
      <c r="I25910" s="1" t="s">
        <v>66</v>
      </c>
      <c r="J25910" s="1" t="s">
        <v>38</v>
      </c>
      <c r="K25910" s="1" t="s">
        <v>35</v>
      </c>
      <c r="L25910" s="1" t="s">
        <v>234</v>
      </c>
      <c r="M25910">
        <v>0.34526800000000002</v>
      </c>
    </row>
    <row r="25911" spans="1:13" x14ac:dyDescent="0.25">
      <c r="A25911" s="1" t="s">
        <v>209</v>
      </c>
      <c r="B25911">
        <v>2030</v>
      </c>
      <c r="C25911" s="1" t="s">
        <v>196</v>
      </c>
      <c r="D25911" s="1" t="s">
        <v>537</v>
      </c>
      <c r="E25911" s="1" t="s">
        <v>66</v>
      </c>
      <c r="F25911" s="1" t="s">
        <v>38</v>
      </c>
      <c r="G25911" s="1" t="s">
        <v>35</v>
      </c>
      <c r="H25911" s="1" t="s">
        <v>537</v>
      </c>
      <c r="I25911" s="1" t="s">
        <v>66</v>
      </c>
      <c r="J25911" s="1" t="s">
        <v>38</v>
      </c>
      <c r="K25911" s="1" t="s">
        <v>236</v>
      </c>
      <c r="L25911" s="1" t="s">
        <v>234</v>
      </c>
      <c r="M25911">
        <v>0.34526800000000002</v>
      </c>
    </row>
    <row r="25912" spans="1:13" x14ac:dyDescent="0.25">
      <c r="A25912" s="1" t="s">
        <v>209</v>
      </c>
      <c r="B25912">
        <v>2030</v>
      </c>
      <c r="C25912" s="1" t="s">
        <v>196</v>
      </c>
      <c r="D25912" s="1" t="s">
        <v>231</v>
      </c>
      <c r="E25912" s="1" t="s">
        <v>232</v>
      </c>
      <c r="F25912" s="1" t="s">
        <v>226</v>
      </c>
      <c r="G25912" s="1" t="s">
        <v>35</v>
      </c>
      <c r="H25912" s="1" t="s">
        <v>242</v>
      </c>
      <c r="I25912" s="1" t="s">
        <v>42</v>
      </c>
      <c r="J25912" s="1" t="s">
        <v>38</v>
      </c>
      <c r="K25912" s="1" t="s">
        <v>35</v>
      </c>
      <c r="L25912" s="1" t="s">
        <v>234</v>
      </c>
      <c r="M25912">
        <v>172.38356099999999</v>
      </c>
    </row>
    <row r="25913" spans="1:13" x14ac:dyDescent="0.25">
      <c r="A25913" s="1" t="s">
        <v>209</v>
      </c>
      <c r="B25913">
        <v>2030</v>
      </c>
      <c r="C25913" s="1" t="s">
        <v>196</v>
      </c>
      <c r="D25913" s="1" t="s">
        <v>242</v>
      </c>
      <c r="E25913" s="1" t="s">
        <v>42</v>
      </c>
      <c r="F25913" s="1" t="s">
        <v>38</v>
      </c>
      <c r="G25913" s="1" t="s">
        <v>35</v>
      </c>
      <c r="H25913" s="1" t="s">
        <v>242</v>
      </c>
      <c r="I25913" s="1" t="s">
        <v>42</v>
      </c>
      <c r="J25913" s="1" t="s">
        <v>38</v>
      </c>
      <c r="K25913" s="1" t="s">
        <v>236</v>
      </c>
      <c r="L25913" s="1" t="s">
        <v>234</v>
      </c>
      <c r="M25913">
        <v>172.38356099999999</v>
      </c>
    </row>
    <row r="25914" spans="1:13" x14ac:dyDescent="0.25">
      <c r="A25914" s="1" t="s">
        <v>209</v>
      </c>
      <c r="B25914">
        <v>2030</v>
      </c>
      <c r="C25914" s="1" t="s">
        <v>196</v>
      </c>
      <c r="D25914" s="1" t="s">
        <v>231</v>
      </c>
      <c r="E25914" s="1" t="s">
        <v>232</v>
      </c>
      <c r="F25914" s="1" t="s">
        <v>226</v>
      </c>
      <c r="G25914" s="1" t="s">
        <v>35</v>
      </c>
      <c r="H25914" s="1" t="s">
        <v>538</v>
      </c>
      <c r="I25914" s="1" t="s">
        <v>67</v>
      </c>
      <c r="J25914" s="1" t="s">
        <v>38</v>
      </c>
      <c r="K25914" s="1" t="s">
        <v>35</v>
      </c>
      <c r="L25914" s="1" t="s">
        <v>234</v>
      </c>
      <c r="M25914">
        <v>0.55884</v>
      </c>
    </row>
    <row r="25915" spans="1:13" x14ac:dyDescent="0.25">
      <c r="A25915" s="1" t="s">
        <v>209</v>
      </c>
      <c r="B25915">
        <v>2030</v>
      </c>
      <c r="C25915" s="1" t="s">
        <v>196</v>
      </c>
      <c r="D25915" s="1" t="s">
        <v>538</v>
      </c>
      <c r="E25915" s="1" t="s">
        <v>67</v>
      </c>
      <c r="F25915" s="1" t="s">
        <v>38</v>
      </c>
      <c r="G25915" s="1" t="s">
        <v>35</v>
      </c>
      <c r="H25915" s="1" t="s">
        <v>538</v>
      </c>
      <c r="I25915" s="1" t="s">
        <v>67</v>
      </c>
      <c r="J25915" s="1" t="s">
        <v>38</v>
      </c>
      <c r="K25915" s="1" t="s">
        <v>236</v>
      </c>
      <c r="L25915" s="1" t="s">
        <v>234</v>
      </c>
      <c r="M25915">
        <v>0.55884</v>
      </c>
    </row>
    <row r="25916" spans="1:13" x14ac:dyDescent="0.25">
      <c r="A25916" s="1" t="s">
        <v>209</v>
      </c>
      <c r="B25916">
        <v>2030</v>
      </c>
      <c r="C25916" s="1" t="s">
        <v>196</v>
      </c>
      <c r="D25916" s="1" t="s">
        <v>231</v>
      </c>
      <c r="E25916" s="1" t="s">
        <v>232</v>
      </c>
      <c r="F25916" s="1" t="s">
        <v>226</v>
      </c>
      <c r="G25916" s="1" t="s">
        <v>35</v>
      </c>
      <c r="H25916" s="1" t="s">
        <v>243</v>
      </c>
      <c r="I25916" s="1" t="s">
        <v>43</v>
      </c>
      <c r="J25916" s="1" t="s">
        <v>38</v>
      </c>
      <c r="K25916" s="1" t="s">
        <v>35</v>
      </c>
      <c r="L25916" s="1" t="s">
        <v>234</v>
      </c>
      <c r="M25916">
        <v>261.58904100000001</v>
      </c>
    </row>
    <row r="25917" spans="1:13" x14ac:dyDescent="0.25">
      <c r="A25917" s="1" t="s">
        <v>209</v>
      </c>
      <c r="B25917">
        <v>2030</v>
      </c>
      <c r="C25917" s="1" t="s">
        <v>196</v>
      </c>
      <c r="D25917" s="1" t="s">
        <v>243</v>
      </c>
      <c r="E25917" s="1" t="s">
        <v>43</v>
      </c>
      <c r="F25917" s="1" t="s">
        <v>38</v>
      </c>
      <c r="G25917" s="1" t="s">
        <v>35</v>
      </c>
      <c r="H25917" s="1" t="s">
        <v>243</v>
      </c>
      <c r="I25917" s="1" t="s">
        <v>43</v>
      </c>
      <c r="J25917" s="1" t="s">
        <v>38</v>
      </c>
      <c r="K25917" s="1" t="s">
        <v>236</v>
      </c>
      <c r="L25917" s="1" t="s">
        <v>234</v>
      </c>
      <c r="M25917">
        <v>261.58904100000001</v>
      </c>
    </row>
    <row r="25918" spans="1:13" x14ac:dyDescent="0.25">
      <c r="A25918" s="1" t="s">
        <v>209</v>
      </c>
      <c r="B25918">
        <v>2030</v>
      </c>
      <c r="C25918" s="1" t="s">
        <v>196</v>
      </c>
      <c r="D25918" s="1" t="s">
        <v>231</v>
      </c>
      <c r="E25918" s="1" t="s">
        <v>232</v>
      </c>
      <c r="F25918" s="1" t="s">
        <v>226</v>
      </c>
      <c r="G25918" s="1" t="s">
        <v>35</v>
      </c>
      <c r="H25918" s="1" t="s">
        <v>244</v>
      </c>
      <c r="I25918" s="1" t="s">
        <v>44</v>
      </c>
      <c r="J25918" s="1" t="s">
        <v>34</v>
      </c>
      <c r="K25918" s="1" t="s">
        <v>35</v>
      </c>
      <c r="L25918" s="1" t="s">
        <v>234</v>
      </c>
      <c r="M25918">
        <v>325.47945199999998</v>
      </c>
    </row>
    <row r="25919" spans="1:13" x14ac:dyDescent="0.25">
      <c r="A25919" s="1" t="s">
        <v>209</v>
      </c>
      <c r="B25919">
        <v>2030</v>
      </c>
      <c r="C25919" s="1" t="s">
        <v>196</v>
      </c>
      <c r="D25919" s="1" t="s">
        <v>244</v>
      </c>
      <c r="E25919" s="1" t="s">
        <v>44</v>
      </c>
      <c r="F25919" s="1" t="s">
        <v>34</v>
      </c>
      <c r="G25919" s="1" t="s">
        <v>35</v>
      </c>
      <c r="H25919" s="1" t="s">
        <v>244</v>
      </c>
      <c r="I25919" s="1" t="s">
        <v>44</v>
      </c>
      <c r="J25919" s="1" t="s">
        <v>235</v>
      </c>
      <c r="K25919" s="1" t="s">
        <v>236</v>
      </c>
      <c r="L25919" s="1" t="s">
        <v>234</v>
      </c>
      <c r="M25919">
        <v>325.47945199999998</v>
      </c>
    </row>
    <row r="25920" spans="1:13" x14ac:dyDescent="0.25">
      <c r="A25920" s="1" t="s">
        <v>209</v>
      </c>
      <c r="B25920">
        <v>2030</v>
      </c>
      <c r="C25920" s="1" t="s">
        <v>196</v>
      </c>
      <c r="D25920" s="1" t="s">
        <v>231</v>
      </c>
      <c r="E25920" s="1" t="s">
        <v>232</v>
      </c>
      <c r="F25920" s="1" t="s">
        <v>226</v>
      </c>
      <c r="G25920" s="1" t="s">
        <v>35</v>
      </c>
      <c r="H25920" s="1" t="s">
        <v>245</v>
      </c>
      <c r="I25920" s="1" t="s">
        <v>45</v>
      </c>
      <c r="J25920" s="1" t="s">
        <v>34</v>
      </c>
      <c r="K25920" s="1" t="s">
        <v>35</v>
      </c>
      <c r="L25920" s="1" t="s">
        <v>234</v>
      </c>
      <c r="M25920">
        <v>2802.7397259999998</v>
      </c>
    </row>
    <row r="25921" spans="1:13" x14ac:dyDescent="0.25">
      <c r="A25921" s="1" t="s">
        <v>209</v>
      </c>
      <c r="B25921">
        <v>2030</v>
      </c>
      <c r="C25921" s="1" t="s">
        <v>196</v>
      </c>
      <c r="D25921" s="1" t="s">
        <v>245</v>
      </c>
      <c r="E25921" s="1" t="s">
        <v>45</v>
      </c>
      <c r="F25921" s="1" t="s">
        <v>34</v>
      </c>
      <c r="G25921" s="1" t="s">
        <v>35</v>
      </c>
      <c r="H25921" s="1" t="s">
        <v>245</v>
      </c>
      <c r="I25921" s="1" t="s">
        <v>45</v>
      </c>
      <c r="J25921" s="1" t="s">
        <v>235</v>
      </c>
      <c r="K25921" s="1" t="s">
        <v>236</v>
      </c>
      <c r="L25921" s="1" t="s">
        <v>234</v>
      </c>
      <c r="M25921">
        <v>2802.7397259999998</v>
      </c>
    </row>
    <row r="25922" spans="1:13" x14ac:dyDescent="0.25">
      <c r="A25922" s="1" t="s">
        <v>209</v>
      </c>
      <c r="B25922">
        <v>2030</v>
      </c>
      <c r="C25922" s="1" t="s">
        <v>196</v>
      </c>
      <c r="D25922" s="1" t="s">
        <v>231</v>
      </c>
      <c r="E25922" s="1" t="s">
        <v>232</v>
      </c>
      <c r="F25922" s="1" t="s">
        <v>226</v>
      </c>
      <c r="G25922" s="1" t="s">
        <v>35</v>
      </c>
      <c r="H25922" s="1" t="s">
        <v>246</v>
      </c>
      <c r="I25922" s="1" t="s">
        <v>46</v>
      </c>
      <c r="J25922" s="1" t="s">
        <v>47</v>
      </c>
      <c r="K25922" s="1" t="s">
        <v>35</v>
      </c>
      <c r="L25922" s="1" t="s">
        <v>234</v>
      </c>
      <c r="M25922">
        <v>1920.1305600000001</v>
      </c>
    </row>
    <row r="25923" spans="1:13" x14ac:dyDescent="0.25">
      <c r="A25923" s="1" t="s">
        <v>209</v>
      </c>
      <c r="B25923">
        <v>2030</v>
      </c>
      <c r="C25923" s="1" t="s">
        <v>196</v>
      </c>
      <c r="D25923" s="1" t="s">
        <v>231</v>
      </c>
      <c r="E25923" s="1" t="s">
        <v>232</v>
      </c>
      <c r="F25923" s="1" t="s">
        <v>226</v>
      </c>
      <c r="G25923" s="1" t="s">
        <v>35</v>
      </c>
      <c r="H25923" s="1" t="s">
        <v>247</v>
      </c>
      <c r="I25923" s="1" t="s">
        <v>48</v>
      </c>
      <c r="J25923" s="1" t="s">
        <v>34</v>
      </c>
      <c r="K25923" s="1" t="s">
        <v>35</v>
      </c>
      <c r="L25923" s="1" t="s">
        <v>234</v>
      </c>
      <c r="M25923">
        <v>6314</v>
      </c>
    </row>
    <row r="25924" spans="1:13" x14ac:dyDescent="0.25">
      <c r="A25924" s="1" t="s">
        <v>209</v>
      </c>
      <c r="B25924">
        <v>2030</v>
      </c>
      <c r="C25924" s="1" t="s">
        <v>196</v>
      </c>
      <c r="D25924" s="1" t="s">
        <v>247</v>
      </c>
      <c r="E25924" s="1" t="s">
        <v>48</v>
      </c>
      <c r="F25924" s="1" t="s">
        <v>34</v>
      </c>
      <c r="G25924" s="1" t="s">
        <v>35</v>
      </c>
      <c r="H25924" s="1" t="s">
        <v>247</v>
      </c>
      <c r="I25924" s="1" t="s">
        <v>48</v>
      </c>
      <c r="J25924" s="1" t="s">
        <v>235</v>
      </c>
      <c r="K25924" s="1" t="s">
        <v>236</v>
      </c>
      <c r="L25924" s="1" t="s">
        <v>234</v>
      </c>
      <c r="M25924">
        <v>6314</v>
      </c>
    </row>
    <row r="25925" spans="1:13" x14ac:dyDescent="0.25">
      <c r="A25925" s="1" t="s">
        <v>209</v>
      </c>
      <c r="B25925">
        <v>2030</v>
      </c>
      <c r="C25925" s="1" t="s">
        <v>196</v>
      </c>
      <c r="D25925" s="1" t="s">
        <v>231</v>
      </c>
      <c r="E25925" s="1" t="s">
        <v>232</v>
      </c>
      <c r="F25925" s="1" t="s">
        <v>226</v>
      </c>
      <c r="G25925" s="1" t="s">
        <v>35</v>
      </c>
      <c r="H25925" s="1" t="s">
        <v>248</v>
      </c>
      <c r="I25925" s="1" t="s">
        <v>49</v>
      </c>
      <c r="J25925" s="1" t="s">
        <v>34</v>
      </c>
      <c r="K25925" s="1" t="s">
        <v>35</v>
      </c>
      <c r="L25925" s="1" t="s">
        <v>234</v>
      </c>
      <c r="M25925">
        <v>662.63013699999999</v>
      </c>
    </row>
    <row r="25926" spans="1:13" x14ac:dyDescent="0.25">
      <c r="A25926" s="1" t="s">
        <v>209</v>
      </c>
      <c r="B25926">
        <v>2030</v>
      </c>
      <c r="C25926" s="1" t="s">
        <v>196</v>
      </c>
      <c r="D25926" s="1" t="s">
        <v>248</v>
      </c>
      <c r="E25926" s="1" t="s">
        <v>49</v>
      </c>
      <c r="F25926" s="1" t="s">
        <v>34</v>
      </c>
      <c r="G25926" s="1" t="s">
        <v>35</v>
      </c>
      <c r="H25926" s="1" t="s">
        <v>248</v>
      </c>
      <c r="I25926" s="1" t="s">
        <v>49</v>
      </c>
      <c r="J25926" s="1" t="s">
        <v>235</v>
      </c>
      <c r="K25926" s="1" t="s">
        <v>236</v>
      </c>
      <c r="L25926" s="1" t="s">
        <v>234</v>
      </c>
      <c r="M25926">
        <v>662.63013699999999</v>
      </c>
    </row>
    <row r="25927" spans="1:13" x14ac:dyDescent="0.25">
      <c r="A25927" s="1" t="s">
        <v>209</v>
      </c>
      <c r="B25927">
        <v>2030</v>
      </c>
      <c r="C25927" s="1" t="s">
        <v>196</v>
      </c>
      <c r="D25927" s="1" t="s">
        <v>231</v>
      </c>
      <c r="E25927" s="1" t="s">
        <v>232</v>
      </c>
      <c r="F25927" s="1" t="s">
        <v>226</v>
      </c>
      <c r="G25927" s="1" t="s">
        <v>35</v>
      </c>
      <c r="H25927" s="1" t="s">
        <v>249</v>
      </c>
      <c r="I25927" s="1" t="s">
        <v>50</v>
      </c>
      <c r="J25927" s="1" t="s">
        <v>34</v>
      </c>
      <c r="K25927" s="1" t="s">
        <v>35</v>
      </c>
      <c r="L25927" s="1" t="s">
        <v>234</v>
      </c>
      <c r="M25927">
        <v>1456.4239379999999</v>
      </c>
    </row>
    <row r="25928" spans="1:13" x14ac:dyDescent="0.25">
      <c r="A25928" s="1" t="s">
        <v>209</v>
      </c>
      <c r="B25928">
        <v>2030</v>
      </c>
      <c r="C25928" s="1" t="s">
        <v>196</v>
      </c>
      <c r="D25928" s="1" t="s">
        <v>249</v>
      </c>
      <c r="E25928" s="1" t="s">
        <v>50</v>
      </c>
      <c r="F25928" s="1" t="s">
        <v>34</v>
      </c>
      <c r="G25928" s="1" t="s">
        <v>35</v>
      </c>
      <c r="H25928" s="1" t="s">
        <v>249</v>
      </c>
      <c r="I25928" s="1" t="s">
        <v>50</v>
      </c>
      <c r="J25928" s="1" t="s">
        <v>235</v>
      </c>
      <c r="K25928" s="1" t="s">
        <v>236</v>
      </c>
      <c r="L25928" s="1" t="s">
        <v>234</v>
      </c>
      <c r="M25928">
        <v>1456.4239379999999</v>
      </c>
    </row>
    <row r="25929" spans="1:13" x14ac:dyDescent="0.25">
      <c r="A25929" s="1" t="s">
        <v>209</v>
      </c>
      <c r="B25929">
        <v>2030</v>
      </c>
      <c r="C25929" s="1" t="s">
        <v>196</v>
      </c>
      <c r="D25929" s="1" t="s">
        <v>250</v>
      </c>
      <c r="E25929" s="1" t="s">
        <v>251</v>
      </c>
      <c r="F25929" s="1" t="s">
        <v>252</v>
      </c>
      <c r="G25929" s="1" t="s">
        <v>236</v>
      </c>
      <c r="H25929" s="1" t="s">
        <v>253</v>
      </c>
      <c r="I25929" s="1" t="s">
        <v>254</v>
      </c>
      <c r="J25929" s="1" t="s">
        <v>252</v>
      </c>
      <c r="K25929" s="1" t="s">
        <v>236</v>
      </c>
      <c r="L25929" s="1" t="s">
        <v>234</v>
      </c>
      <c r="M25929">
        <v>0</v>
      </c>
    </row>
    <row r="25930" spans="1:13" x14ac:dyDescent="0.25">
      <c r="A25930" s="1" t="s">
        <v>209</v>
      </c>
      <c r="B25930">
        <v>2030</v>
      </c>
      <c r="C25930" s="1" t="s">
        <v>196</v>
      </c>
      <c r="D25930" s="1" t="s">
        <v>255</v>
      </c>
      <c r="E25930" s="1" t="s">
        <v>256</v>
      </c>
      <c r="F25930" s="1" t="s">
        <v>252</v>
      </c>
      <c r="G25930" s="1" t="s">
        <v>236</v>
      </c>
      <c r="H25930" s="1" t="s">
        <v>260</v>
      </c>
      <c r="I25930" s="1" t="s">
        <v>261</v>
      </c>
      <c r="J25930" s="1" t="s">
        <v>259</v>
      </c>
      <c r="K25930" s="1" t="s">
        <v>236</v>
      </c>
      <c r="L25930" s="1" t="s">
        <v>234</v>
      </c>
      <c r="M25930">
        <v>291</v>
      </c>
    </row>
    <row r="25931" spans="1:13" x14ac:dyDescent="0.25">
      <c r="A25931" s="1" t="s">
        <v>209</v>
      </c>
      <c r="B25931">
        <v>2030</v>
      </c>
      <c r="C25931" s="1" t="s">
        <v>196</v>
      </c>
      <c r="D25931" s="1" t="s">
        <v>262</v>
      </c>
      <c r="E25931" s="1" t="s">
        <v>263</v>
      </c>
      <c r="F25931" s="1" t="s">
        <v>252</v>
      </c>
      <c r="G25931" s="1" t="s">
        <v>236</v>
      </c>
      <c r="H25931" s="1" t="s">
        <v>264</v>
      </c>
      <c r="I25931" s="1" t="s">
        <v>265</v>
      </c>
      <c r="J25931" s="1" t="s">
        <v>252</v>
      </c>
      <c r="K25931" s="1" t="s">
        <v>236</v>
      </c>
      <c r="L25931" s="1" t="s">
        <v>234</v>
      </c>
      <c r="M25931">
        <v>161.136</v>
      </c>
    </row>
    <row r="25932" spans="1:13" x14ac:dyDescent="0.25">
      <c r="A25932" s="1" t="s">
        <v>209</v>
      </c>
      <c r="B25932">
        <v>2030</v>
      </c>
      <c r="C25932" s="1" t="s">
        <v>196</v>
      </c>
      <c r="D25932" s="1" t="s">
        <v>262</v>
      </c>
      <c r="E25932" s="1" t="s">
        <v>263</v>
      </c>
      <c r="F25932" s="1" t="s">
        <v>252</v>
      </c>
      <c r="G25932" s="1" t="s">
        <v>236</v>
      </c>
      <c r="H25932" s="1" t="s">
        <v>266</v>
      </c>
      <c r="I25932" s="1" t="s">
        <v>267</v>
      </c>
      <c r="J25932" s="1" t="s">
        <v>252</v>
      </c>
      <c r="K25932" s="1" t="s">
        <v>236</v>
      </c>
      <c r="L25932" s="1" t="s">
        <v>234</v>
      </c>
      <c r="M25932">
        <v>210.85</v>
      </c>
    </row>
    <row r="25933" spans="1:13" x14ac:dyDescent="0.25">
      <c r="A25933" s="1" t="s">
        <v>209</v>
      </c>
      <c r="B25933">
        <v>2030</v>
      </c>
      <c r="C25933" s="1" t="s">
        <v>196</v>
      </c>
      <c r="D25933" s="1" t="s">
        <v>262</v>
      </c>
      <c r="E25933" s="1" t="s">
        <v>263</v>
      </c>
      <c r="F25933" s="1" t="s">
        <v>252</v>
      </c>
      <c r="G25933" s="1" t="s">
        <v>236</v>
      </c>
      <c r="H25933" s="1" t="s">
        <v>268</v>
      </c>
      <c r="I25933" s="1" t="s">
        <v>269</v>
      </c>
      <c r="J25933" s="1" t="s">
        <v>252</v>
      </c>
      <c r="K25933" s="1" t="s">
        <v>236</v>
      </c>
      <c r="L25933" s="1" t="s">
        <v>234</v>
      </c>
      <c r="M25933">
        <v>0</v>
      </c>
    </row>
    <row r="25934" spans="1:13" x14ac:dyDescent="0.25">
      <c r="A25934" s="1" t="s">
        <v>209</v>
      </c>
      <c r="B25934">
        <v>2030</v>
      </c>
      <c r="C25934" s="1" t="s">
        <v>196</v>
      </c>
      <c r="D25934" s="1" t="s">
        <v>262</v>
      </c>
      <c r="E25934" s="1" t="s">
        <v>263</v>
      </c>
      <c r="F25934" s="1" t="s">
        <v>252</v>
      </c>
      <c r="G25934" s="1" t="s">
        <v>236</v>
      </c>
      <c r="H25934" s="1" t="s">
        <v>270</v>
      </c>
      <c r="I25934" s="1" t="s">
        <v>271</v>
      </c>
      <c r="J25934" s="1" t="s">
        <v>259</v>
      </c>
      <c r="K25934" s="1" t="s">
        <v>236</v>
      </c>
      <c r="L25934" s="1" t="s">
        <v>234</v>
      </c>
      <c r="M25934">
        <v>1084.1181670000001</v>
      </c>
    </row>
    <row r="25935" spans="1:13" x14ac:dyDescent="0.25">
      <c r="A25935" s="1" t="s">
        <v>209</v>
      </c>
      <c r="B25935">
        <v>2030</v>
      </c>
      <c r="C25935" s="1" t="s">
        <v>196</v>
      </c>
      <c r="D25935" s="1" t="s">
        <v>262</v>
      </c>
      <c r="E25935" s="1" t="s">
        <v>263</v>
      </c>
      <c r="F25935" s="1" t="s">
        <v>252</v>
      </c>
      <c r="G25935" s="1" t="s">
        <v>236</v>
      </c>
      <c r="H25935" s="1" t="s">
        <v>272</v>
      </c>
      <c r="I25935" s="1" t="s">
        <v>273</v>
      </c>
      <c r="J25935" s="1" t="s">
        <v>252</v>
      </c>
      <c r="K25935" s="1" t="s">
        <v>236</v>
      </c>
      <c r="L25935" s="1" t="s">
        <v>234</v>
      </c>
      <c r="M25935">
        <v>0</v>
      </c>
    </row>
    <row r="25936" spans="1:13" x14ac:dyDescent="0.25">
      <c r="A25936" s="1" t="s">
        <v>209</v>
      </c>
      <c r="B25936">
        <v>2030</v>
      </c>
      <c r="C25936" s="1" t="s">
        <v>196</v>
      </c>
      <c r="D25936" s="1" t="s">
        <v>262</v>
      </c>
      <c r="E25936" s="1" t="s">
        <v>263</v>
      </c>
      <c r="F25936" s="1" t="s">
        <v>252</v>
      </c>
      <c r="G25936" s="1" t="s">
        <v>236</v>
      </c>
      <c r="H25936" s="1" t="s">
        <v>274</v>
      </c>
      <c r="I25936" s="1" t="s">
        <v>275</v>
      </c>
      <c r="J25936" s="1" t="s">
        <v>252</v>
      </c>
      <c r="K25936" s="1" t="s">
        <v>236</v>
      </c>
      <c r="L25936" s="1" t="s">
        <v>234</v>
      </c>
      <c r="M25936">
        <v>0</v>
      </c>
    </row>
    <row r="25937" spans="1:13" x14ac:dyDescent="0.25">
      <c r="A25937" s="1" t="s">
        <v>209</v>
      </c>
      <c r="B25937">
        <v>2030</v>
      </c>
      <c r="C25937" s="1" t="s">
        <v>196</v>
      </c>
      <c r="D25937" s="1" t="s">
        <v>262</v>
      </c>
      <c r="E25937" s="1" t="s">
        <v>263</v>
      </c>
      <c r="F25937" s="1" t="s">
        <v>252</v>
      </c>
      <c r="G25937" s="1" t="s">
        <v>236</v>
      </c>
      <c r="H25937" s="1" t="s">
        <v>276</v>
      </c>
      <c r="I25937" s="1" t="s">
        <v>277</v>
      </c>
      <c r="J25937" s="1" t="s">
        <v>259</v>
      </c>
      <c r="K25937" s="1" t="s">
        <v>236</v>
      </c>
      <c r="L25937" s="1" t="s">
        <v>234</v>
      </c>
      <c r="M25937">
        <v>159.91999999999999</v>
      </c>
    </row>
    <row r="25938" spans="1:13" x14ac:dyDescent="0.25">
      <c r="A25938" s="1" t="s">
        <v>209</v>
      </c>
      <c r="B25938">
        <v>2030</v>
      </c>
      <c r="C25938" s="1" t="s">
        <v>196</v>
      </c>
      <c r="D25938" s="1" t="s">
        <v>233</v>
      </c>
      <c r="E25938" s="1" t="s">
        <v>33</v>
      </c>
      <c r="F25938" s="1" t="s">
        <v>235</v>
      </c>
      <c r="G25938" s="1" t="s">
        <v>236</v>
      </c>
      <c r="H25938" s="1" t="s">
        <v>278</v>
      </c>
      <c r="I25938" s="1" t="s">
        <v>279</v>
      </c>
      <c r="J25938" s="1" t="s">
        <v>252</v>
      </c>
      <c r="K25938" s="1" t="s">
        <v>236</v>
      </c>
      <c r="L25938" s="1" t="s">
        <v>234</v>
      </c>
      <c r="M25938">
        <v>301.36986300000001</v>
      </c>
    </row>
    <row r="25939" spans="1:13" x14ac:dyDescent="0.25">
      <c r="A25939" s="1" t="s">
        <v>209</v>
      </c>
      <c r="B25939">
        <v>2030</v>
      </c>
      <c r="C25939" s="1" t="s">
        <v>196</v>
      </c>
      <c r="D25939" s="1" t="s">
        <v>278</v>
      </c>
      <c r="E25939" s="1" t="s">
        <v>279</v>
      </c>
      <c r="F25939" s="1" t="s">
        <v>252</v>
      </c>
      <c r="G25939" s="1" t="s">
        <v>236</v>
      </c>
      <c r="H25939" s="1" t="s">
        <v>280</v>
      </c>
      <c r="I25939" s="1" t="s">
        <v>281</v>
      </c>
      <c r="J25939" s="1" t="s">
        <v>252</v>
      </c>
      <c r="K25939" s="1" t="s">
        <v>236</v>
      </c>
      <c r="L25939" s="1" t="s">
        <v>234</v>
      </c>
      <c r="M25939">
        <v>464</v>
      </c>
    </row>
    <row r="25940" spans="1:13" x14ac:dyDescent="0.25">
      <c r="A25940" s="1" t="s">
        <v>209</v>
      </c>
      <c r="B25940">
        <v>2030</v>
      </c>
      <c r="C25940" s="1" t="s">
        <v>196</v>
      </c>
      <c r="D25940" s="1" t="s">
        <v>288</v>
      </c>
      <c r="E25940" s="1" t="s">
        <v>289</v>
      </c>
      <c r="F25940" s="1" t="s">
        <v>252</v>
      </c>
      <c r="G25940" s="1" t="s">
        <v>236</v>
      </c>
      <c r="H25940" s="1" t="s">
        <v>290</v>
      </c>
      <c r="I25940" s="1" t="s">
        <v>291</v>
      </c>
      <c r="J25940" s="1" t="s">
        <v>252</v>
      </c>
      <c r="K25940" s="1" t="s">
        <v>236</v>
      </c>
      <c r="L25940" s="1" t="s">
        <v>234</v>
      </c>
      <c r="M25940">
        <v>0</v>
      </c>
    </row>
    <row r="25941" spans="1:13" x14ac:dyDescent="0.25">
      <c r="A25941" s="1" t="s">
        <v>209</v>
      </c>
      <c r="B25941">
        <v>2030</v>
      </c>
      <c r="C25941" s="1" t="s">
        <v>196</v>
      </c>
      <c r="D25941" s="1" t="s">
        <v>288</v>
      </c>
      <c r="E25941" s="1" t="s">
        <v>289</v>
      </c>
      <c r="F25941" s="1" t="s">
        <v>252</v>
      </c>
      <c r="G25941" s="1" t="s">
        <v>236</v>
      </c>
      <c r="H25941" s="1" t="s">
        <v>292</v>
      </c>
      <c r="I25941" s="1" t="s">
        <v>293</v>
      </c>
      <c r="J25941" s="1" t="s">
        <v>259</v>
      </c>
      <c r="K25941" s="1" t="s">
        <v>236</v>
      </c>
      <c r="L25941" s="1" t="s">
        <v>234</v>
      </c>
      <c r="M25941">
        <v>0</v>
      </c>
    </row>
    <row r="25942" spans="1:13" x14ac:dyDescent="0.25">
      <c r="A25942" s="1" t="s">
        <v>209</v>
      </c>
      <c r="B25942">
        <v>2030</v>
      </c>
      <c r="C25942" s="1" t="s">
        <v>196</v>
      </c>
      <c r="D25942" s="1" t="s">
        <v>288</v>
      </c>
      <c r="E25942" s="1" t="s">
        <v>289</v>
      </c>
      <c r="F25942" s="1" t="s">
        <v>252</v>
      </c>
      <c r="G25942" s="1" t="s">
        <v>236</v>
      </c>
      <c r="H25942" s="1" t="s">
        <v>294</v>
      </c>
      <c r="I25942" s="1" t="s">
        <v>295</v>
      </c>
      <c r="J25942" s="1" t="s">
        <v>259</v>
      </c>
      <c r="K25942" s="1" t="s">
        <v>236</v>
      </c>
      <c r="L25942" s="1" t="s">
        <v>234</v>
      </c>
      <c r="M25942">
        <v>101.472534</v>
      </c>
    </row>
    <row r="25943" spans="1:13" x14ac:dyDescent="0.25">
      <c r="A25943" s="1" t="s">
        <v>209</v>
      </c>
      <c r="B25943">
        <v>2030</v>
      </c>
      <c r="C25943" s="1" t="s">
        <v>196</v>
      </c>
      <c r="D25943" s="1" t="s">
        <v>288</v>
      </c>
      <c r="E25943" s="1" t="s">
        <v>289</v>
      </c>
      <c r="F25943" s="1" t="s">
        <v>252</v>
      </c>
      <c r="G25943" s="1" t="s">
        <v>236</v>
      </c>
      <c r="H25943" s="1" t="s">
        <v>296</v>
      </c>
      <c r="I25943" s="1" t="s">
        <v>297</v>
      </c>
      <c r="J25943" s="1" t="s">
        <v>252</v>
      </c>
      <c r="K25943" s="1" t="s">
        <v>236</v>
      </c>
      <c r="L25943" s="1" t="s">
        <v>234</v>
      </c>
      <c r="M25943">
        <v>16.638428999999999</v>
      </c>
    </row>
    <row r="25944" spans="1:13" x14ac:dyDescent="0.25">
      <c r="A25944" s="1" t="s">
        <v>209</v>
      </c>
      <c r="B25944">
        <v>2030</v>
      </c>
      <c r="C25944" s="1" t="s">
        <v>196</v>
      </c>
      <c r="D25944" s="1" t="s">
        <v>288</v>
      </c>
      <c r="E25944" s="1" t="s">
        <v>289</v>
      </c>
      <c r="F25944" s="1" t="s">
        <v>252</v>
      </c>
      <c r="G25944" s="1" t="s">
        <v>236</v>
      </c>
      <c r="H25944" s="1" t="s">
        <v>298</v>
      </c>
      <c r="I25944" s="1" t="s">
        <v>299</v>
      </c>
      <c r="J25944" s="1" t="s">
        <v>252</v>
      </c>
      <c r="K25944" s="1" t="s">
        <v>236</v>
      </c>
      <c r="L25944" s="1" t="s">
        <v>234</v>
      </c>
      <c r="M25944">
        <v>0</v>
      </c>
    </row>
    <row r="25945" spans="1:13" x14ac:dyDescent="0.25">
      <c r="A25945" s="1" t="s">
        <v>209</v>
      </c>
      <c r="B25945">
        <v>2030</v>
      </c>
      <c r="C25945" s="1" t="s">
        <v>196</v>
      </c>
      <c r="D25945" s="1" t="s">
        <v>290</v>
      </c>
      <c r="E25945" s="1" t="s">
        <v>291</v>
      </c>
      <c r="F25945" s="1" t="s">
        <v>252</v>
      </c>
      <c r="G25945" s="1" t="s">
        <v>236</v>
      </c>
      <c r="H25945" s="1" t="s">
        <v>300</v>
      </c>
      <c r="I25945" s="1" t="s">
        <v>301</v>
      </c>
      <c r="J25945" s="1" t="s">
        <v>252</v>
      </c>
      <c r="K25945" s="1" t="s">
        <v>236</v>
      </c>
      <c r="L25945" s="1" t="s">
        <v>234</v>
      </c>
      <c r="M25945">
        <v>0</v>
      </c>
    </row>
    <row r="25946" spans="1:13" x14ac:dyDescent="0.25">
      <c r="A25946" s="1" t="s">
        <v>209</v>
      </c>
      <c r="B25946">
        <v>2030</v>
      </c>
      <c r="C25946" s="1" t="s">
        <v>196</v>
      </c>
      <c r="D25946" s="1" t="s">
        <v>803</v>
      </c>
      <c r="E25946" s="1" t="s">
        <v>804</v>
      </c>
      <c r="F25946" s="1" t="s">
        <v>252</v>
      </c>
      <c r="G25946" s="1" t="s">
        <v>236</v>
      </c>
      <c r="H25946" s="1" t="s">
        <v>304</v>
      </c>
      <c r="I25946" s="1" t="s">
        <v>305</v>
      </c>
      <c r="J25946" s="1" t="s">
        <v>252</v>
      </c>
      <c r="K25946" s="1" t="s">
        <v>236</v>
      </c>
      <c r="L25946" s="1" t="s">
        <v>234</v>
      </c>
      <c r="M25946">
        <v>0</v>
      </c>
    </row>
    <row r="25947" spans="1:13" x14ac:dyDescent="0.25">
      <c r="A25947" s="1" t="s">
        <v>209</v>
      </c>
      <c r="B25947">
        <v>2030</v>
      </c>
      <c r="C25947" s="1" t="s">
        <v>196</v>
      </c>
      <c r="D25947" s="1" t="s">
        <v>803</v>
      </c>
      <c r="E25947" s="1" t="s">
        <v>804</v>
      </c>
      <c r="F25947" s="1" t="s">
        <v>252</v>
      </c>
      <c r="G25947" s="1" t="s">
        <v>236</v>
      </c>
      <c r="H25947" s="1" t="s">
        <v>807</v>
      </c>
      <c r="I25947" s="1" t="s">
        <v>808</v>
      </c>
      <c r="J25947" s="1" t="s">
        <v>252</v>
      </c>
      <c r="K25947" s="1" t="s">
        <v>236</v>
      </c>
      <c r="L25947" s="1" t="s">
        <v>234</v>
      </c>
      <c r="M25947">
        <v>990</v>
      </c>
    </row>
    <row r="25948" spans="1:13" x14ac:dyDescent="0.25">
      <c r="A25948" s="1" t="s">
        <v>209</v>
      </c>
      <c r="B25948">
        <v>2030</v>
      </c>
      <c r="C25948" s="1" t="s">
        <v>196</v>
      </c>
      <c r="D25948" s="1" t="s">
        <v>803</v>
      </c>
      <c r="E25948" s="1" t="s">
        <v>804</v>
      </c>
      <c r="F25948" s="1" t="s">
        <v>252</v>
      </c>
      <c r="G25948" s="1" t="s">
        <v>236</v>
      </c>
      <c r="H25948" s="1" t="s">
        <v>316</v>
      </c>
      <c r="I25948" s="1" t="s">
        <v>317</v>
      </c>
      <c r="J25948" s="1" t="s">
        <v>318</v>
      </c>
      <c r="K25948" s="1" t="s">
        <v>236</v>
      </c>
      <c r="L25948" s="1" t="s">
        <v>234</v>
      </c>
      <c r="M25948">
        <v>0</v>
      </c>
    </row>
    <row r="25949" spans="1:13" x14ac:dyDescent="0.25">
      <c r="A25949" s="1" t="s">
        <v>209</v>
      </c>
      <c r="B25949">
        <v>2030</v>
      </c>
      <c r="C25949" s="1" t="s">
        <v>196</v>
      </c>
      <c r="D25949" s="1" t="s">
        <v>302</v>
      </c>
      <c r="E25949" s="1" t="s">
        <v>303</v>
      </c>
      <c r="F25949" s="1" t="s">
        <v>252</v>
      </c>
      <c r="G25949" s="1" t="s">
        <v>236</v>
      </c>
      <c r="H25949" s="1" t="s">
        <v>304</v>
      </c>
      <c r="I25949" s="1" t="s">
        <v>305</v>
      </c>
      <c r="J25949" s="1" t="s">
        <v>252</v>
      </c>
      <c r="K25949" s="1" t="s">
        <v>236</v>
      </c>
      <c r="L25949" s="1" t="s">
        <v>234</v>
      </c>
      <c r="M25949">
        <v>127.5</v>
      </c>
    </row>
    <row r="25950" spans="1:13" x14ac:dyDescent="0.25">
      <c r="A25950" s="1" t="s">
        <v>209</v>
      </c>
      <c r="B25950">
        <v>2030</v>
      </c>
      <c r="C25950" s="1" t="s">
        <v>196</v>
      </c>
      <c r="D25950" s="1" t="s">
        <v>306</v>
      </c>
      <c r="E25950" s="1" t="s">
        <v>307</v>
      </c>
      <c r="F25950" s="1" t="s">
        <v>252</v>
      </c>
      <c r="G25950" s="1" t="s">
        <v>236</v>
      </c>
      <c r="H25950" s="1" t="s">
        <v>308</v>
      </c>
      <c r="I25950" s="1" t="s">
        <v>309</v>
      </c>
      <c r="J25950" s="1" t="s">
        <v>252</v>
      </c>
      <c r="K25950" s="1" t="s">
        <v>236</v>
      </c>
      <c r="L25950" s="1" t="s">
        <v>234</v>
      </c>
      <c r="M25950">
        <v>421.650262</v>
      </c>
    </row>
    <row r="25951" spans="1:13" x14ac:dyDescent="0.25">
      <c r="A25951" s="1" t="s">
        <v>209</v>
      </c>
      <c r="B25951">
        <v>2030</v>
      </c>
      <c r="C25951" s="1" t="s">
        <v>196</v>
      </c>
      <c r="D25951" s="1" t="s">
        <v>310</v>
      </c>
      <c r="E25951" s="1" t="s">
        <v>311</v>
      </c>
      <c r="F25951" s="1" t="s">
        <v>252</v>
      </c>
      <c r="G25951" s="1" t="s">
        <v>236</v>
      </c>
      <c r="H25951" s="1" t="s">
        <v>304</v>
      </c>
      <c r="I25951" s="1" t="s">
        <v>305</v>
      </c>
      <c r="J25951" s="1" t="s">
        <v>252</v>
      </c>
      <c r="K25951" s="1" t="s">
        <v>236</v>
      </c>
      <c r="L25951" s="1" t="s">
        <v>234</v>
      </c>
      <c r="M25951">
        <v>6.89</v>
      </c>
    </row>
    <row r="25952" spans="1:13" x14ac:dyDescent="0.25">
      <c r="A25952" s="1" t="s">
        <v>209</v>
      </c>
      <c r="B25952">
        <v>2030</v>
      </c>
      <c r="C25952" s="1" t="s">
        <v>196</v>
      </c>
      <c r="D25952" s="1" t="s">
        <v>310</v>
      </c>
      <c r="E25952" s="1" t="s">
        <v>311</v>
      </c>
      <c r="F25952" s="1" t="s">
        <v>252</v>
      </c>
      <c r="G25952" s="1" t="s">
        <v>236</v>
      </c>
      <c r="H25952" s="1" t="s">
        <v>312</v>
      </c>
      <c r="I25952" s="1" t="s">
        <v>313</v>
      </c>
      <c r="J25952" s="1" t="s">
        <v>252</v>
      </c>
      <c r="K25952" s="1" t="s">
        <v>236</v>
      </c>
      <c r="L25952" s="1" t="s">
        <v>234</v>
      </c>
      <c r="M25952">
        <v>9.1184069999999995</v>
      </c>
    </row>
    <row r="25953" spans="1:13" x14ac:dyDescent="0.25">
      <c r="A25953" s="1" t="s">
        <v>209</v>
      </c>
      <c r="B25953">
        <v>2030</v>
      </c>
      <c r="C25953" s="1" t="s">
        <v>196</v>
      </c>
      <c r="D25953" s="1" t="s">
        <v>310</v>
      </c>
      <c r="E25953" s="1" t="s">
        <v>311</v>
      </c>
      <c r="F25953" s="1" t="s">
        <v>252</v>
      </c>
      <c r="G25953" s="1" t="s">
        <v>236</v>
      </c>
      <c r="H25953" s="1" t="s">
        <v>314</v>
      </c>
      <c r="I25953" s="1" t="s">
        <v>315</v>
      </c>
      <c r="J25953" s="1" t="s">
        <v>252</v>
      </c>
      <c r="K25953" s="1" t="s">
        <v>236</v>
      </c>
      <c r="L25953" s="1" t="s">
        <v>234</v>
      </c>
      <c r="M25953">
        <v>20.38</v>
      </c>
    </row>
    <row r="25954" spans="1:13" x14ac:dyDescent="0.25">
      <c r="A25954" s="1" t="s">
        <v>209</v>
      </c>
      <c r="B25954">
        <v>2030</v>
      </c>
      <c r="C25954" s="1" t="s">
        <v>196</v>
      </c>
      <c r="D25954" s="1" t="s">
        <v>310</v>
      </c>
      <c r="E25954" s="1" t="s">
        <v>311</v>
      </c>
      <c r="F25954" s="1" t="s">
        <v>252</v>
      </c>
      <c r="G25954" s="1" t="s">
        <v>236</v>
      </c>
      <c r="H25954" s="1" t="s">
        <v>316</v>
      </c>
      <c r="I25954" s="1" t="s">
        <v>317</v>
      </c>
      <c r="J25954" s="1" t="s">
        <v>318</v>
      </c>
      <c r="K25954" s="1" t="s">
        <v>236</v>
      </c>
      <c r="L25954" s="1" t="s">
        <v>234</v>
      </c>
      <c r="M25954">
        <v>0</v>
      </c>
    </row>
    <row r="25955" spans="1:13" x14ac:dyDescent="0.25">
      <c r="A25955" s="1" t="s">
        <v>209</v>
      </c>
      <c r="B25955">
        <v>2030</v>
      </c>
      <c r="C25955" s="1" t="s">
        <v>196</v>
      </c>
      <c r="D25955" s="1" t="s">
        <v>304</v>
      </c>
      <c r="E25955" s="1" t="s">
        <v>305</v>
      </c>
      <c r="F25955" s="1" t="s">
        <v>252</v>
      </c>
      <c r="G25955" s="1" t="s">
        <v>236</v>
      </c>
      <c r="H25955" s="1" t="s">
        <v>803</v>
      </c>
      <c r="I25955" s="1" t="s">
        <v>804</v>
      </c>
      <c r="J25955" s="1" t="s">
        <v>252</v>
      </c>
      <c r="K25955" s="1" t="s">
        <v>236</v>
      </c>
      <c r="L25955" s="1" t="s">
        <v>234</v>
      </c>
      <c r="M25955">
        <v>29.156324000000001</v>
      </c>
    </row>
    <row r="25956" spans="1:13" x14ac:dyDescent="0.25">
      <c r="A25956" s="1" t="s">
        <v>209</v>
      </c>
      <c r="B25956">
        <v>2030</v>
      </c>
      <c r="C25956" s="1" t="s">
        <v>196</v>
      </c>
      <c r="D25956" s="1" t="s">
        <v>304</v>
      </c>
      <c r="E25956" s="1" t="s">
        <v>305</v>
      </c>
      <c r="F25956" s="1" t="s">
        <v>252</v>
      </c>
      <c r="G25956" s="1" t="s">
        <v>236</v>
      </c>
      <c r="H25956" s="1" t="s">
        <v>308</v>
      </c>
      <c r="I25956" s="1" t="s">
        <v>309</v>
      </c>
      <c r="J25956" s="1" t="s">
        <v>252</v>
      </c>
      <c r="K25956" s="1" t="s">
        <v>236</v>
      </c>
      <c r="L25956" s="1" t="s">
        <v>234</v>
      </c>
      <c r="M25956">
        <v>0</v>
      </c>
    </row>
    <row r="25957" spans="1:13" x14ac:dyDescent="0.25">
      <c r="A25957" s="1" t="s">
        <v>209</v>
      </c>
      <c r="B25957">
        <v>2030</v>
      </c>
      <c r="C25957" s="1" t="s">
        <v>196</v>
      </c>
      <c r="D25957" s="1" t="s">
        <v>304</v>
      </c>
      <c r="E25957" s="1" t="s">
        <v>305</v>
      </c>
      <c r="F25957" s="1" t="s">
        <v>252</v>
      </c>
      <c r="G25957" s="1" t="s">
        <v>236</v>
      </c>
      <c r="H25957" s="1" t="s">
        <v>319</v>
      </c>
      <c r="I25957" s="1" t="s">
        <v>320</v>
      </c>
      <c r="J25957" s="1" t="s">
        <v>252</v>
      </c>
      <c r="K25957" s="1" t="s">
        <v>236</v>
      </c>
      <c r="L25957" s="1" t="s">
        <v>234</v>
      </c>
      <c r="M25957">
        <v>70.36</v>
      </c>
    </row>
    <row r="25958" spans="1:13" x14ac:dyDescent="0.25">
      <c r="A25958" s="1" t="s">
        <v>209</v>
      </c>
      <c r="B25958">
        <v>2030</v>
      </c>
      <c r="C25958" s="1" t="s">
        <v>196</v>
      </c>
      <c r="D25958" s="1" t="s">
        <v>321</v>
      </c>
      <c r="E25958" s="1" t="s">
        <v>322</v>
      </c>
      <c r="F25958" s="1" t="s">
        <v>323</v>
      </c>
      <c r="G25958" s="1" t="s">
        <v>236</v>
      </c>
      <c r="H25958" s="1" t="s">
        <v>324</v>
      </c>
      <c r="I25958" s="1" t="s">
        <v>325</v>
      </c>
      <c r="J25958" s="1" t="s">
        <v>252</v>
      </c>
      <c r="K25958" s="1" t="s">
        <v>236</v>
      </c>
      <c r="L25958" s="1" t="s">
        <v>234</v>
      </c>
      <c r="M25958">
        <v>221.29329999999999</v>
      </c>
    </row>
    <row r="25959" spans="1:13" x14ac:dyDescent="0.25">
      <c r="A25959" s="1" t="s">
        <v>209</v>
      </c>
      <c r="B25959">
        <v>2030</v>
      </c>
      <c r="C25959" s="1" t="s">
        <v>196</v>
      </c>
      <c r="D25959" s="1" t="s">
        <v>321</v>
      </c>
      <c r="E25959" s="1" t="s">
        <v>322</v>
      </c>
      <c r="F25959" s="1" t="s">
        <v>323</v>
      </c>
      <c r="G25959" s="1" t="s">
        <v>236</v>
      </c>
      <c r="H25959" s="1" t="s">
        <v>326</v>
      </c>
      <c r="I25959" s="1" t="s">
        <v>327</v>
      </c>
      <c r="J25959" s="1" t="s">
        <v>252</v>
      </c>
      <c r="K25959" s="1" t="s">
        <v>236</v>
      </c>
      <c r="L25959" s="1" t="s">
        <v>234</v>
      </c>
      <c r="M25959">
        <v>176.4</v>
      </c>
    </row>
    <row r="25960" spans="1:13" x14ac:dyDescent="0.25">
      <c r="A25960" s="1" t="s">
        <v>209</v>
      </c>
      <c r="B25960">
        <v>2030</v>
      </c>
      <c r="C25960" s="1" t="s">
        <v>196</v>
      </c>
      <c r="D25960" s="1" t="s">
        <v>321</v>
      </c>
      <c r="E25960" s="1" t="s">
        <v>322</v>
      </c>
      <c r="F25960" s="1" t="s">
        <v>323</v>
      </c>
      <c r="G25960" s="1" t="s">
        <v>236</v>
      </c>
      <c r="H25960" s="1" t="s">
        <v>328</v>
      </c>
      <c r="I25960" s="1" t="s">
        <v>329</v>
      </c>
      <c r="J25960" s="1" t="s">
        <v>252</v>
      </c>
      <c r="K25960" s="1" t="s">
        <v>236</v>
      </c>
      <c r="L25960" s="1" t="s">
        <v>234</v>
      </c>
      <c r="M25960">
        <v>1024.3</v>
      </c>
    </row>
    <row r="25961" spans="1:13" x14ac:dyDescent="0.25">
      <c r="A25961" s="1" t="s">
        <v>209</v>
      </c>
      <c r="B25961">
        <v>2030</v>
      </c>
      <c r="C25961" s="1" t="s">
        <v>196</v>
      </c>
      <c r="D25961" s="1" t="s">
        <v>330</v>
      </c>
      <c r="E25961" s="1" t="s">
        <v>331</v>
      </c>
      <c r="F25961" s="1" t="s">
        <v>252</v>
      </c>
      <c r="G25961" s="1" t="s">
        <v>236</v>
      </c>
      <c r="H25961" s="1" t="s">
        <v>266</v>
      </c>
      <c r="I25961" s="1" t="s">
        <v>267</v>
      </c>
      <c r="J25961" s="1" t="s">
        <v>252</v>
      </c>
      <c r="K25961" s="1" t="s">
        <v>236</v>
      </c>
      <c r="L25961" s="1" t="s">
        <v>234</v>
      </c>
      <c r="M25961">
        <v>123.409678</v>
      </c>
    </row>
    <row r="25962" spans="1:13" x14ac:dyDescent="0.25">
      <c r="A25962" s="1" t="s">
        <v>209</v>
      </c>
      <c r="B25962">
        <v>2030</v>
      </c>
      <c r="C25962" s="1" t="s">
        <v>196</v>
      </c>
      <c r="D25962" s="1" t="s">
        <v>330</v>
      </c>
      <c r="E25962" s="1" t="s">
        <v>331</v>
      </c>
      <c r="F25962" s="1" t="s">
        <v>252</v>
      </c>
      <c r="G25962" s="1" t="s">
        <v>236</v>
      </c>
      <c r="H25962" s="1" t="s">
        <v>294</v>
      </c>
      <c r="I25962" s="1" t="s">
        <v>295</v>
      </c>
      <c r="J25962" s="1" t="s">
        <v>259</v>
      </c>
      <c r="K25962" s="1" t="s">
        <v>236</v>
      </c>
      <c r="L25962" s="1" t="s">
        <v>234</v>
      </c>
      <c r="M25962">
        <v>100</v>
      </c>
    </row>
    <row r="25963" spans="1:13" x14ac:dyDescent="0.25">
      <c r="A25963" s="1" t="s">
        <v>209</v>
      </c>
      <c r="B25963">
        <v>2030</v>
      </c>
      <c r="C25963" s="1" t="s">
        <v>196</v>
      </c>
      <c r="D25963" s="1" t="s">
        <v>330</v>
      </c>
      <c r="E25963" s="1" t="s">
        <v>331</v>
      </c>
      <c r="F25963" s="1" t="s">
        <v>252</v>
      </c>
      <c r="G25963" s="1" t="s">
        <v>236</v>
      </c>
      <c r="H25963" s="1" t="s">
        <v>270</v>
      </c>
      <c r="I25963" s="1" t="s">
        <v>271</v>
      </c>
      <c r="J25963" s="1" t="s">
        <v>259</v>
      </c>
      <c r="K25963" s="1" t="s">
        <v>236</v>
      </c>
      <c r="L25963" s="1" t="s">
        <v>234</v>
      </c>
      <c r="M25963">
        <v>0</v>
      </c>
    </row>
    <row r="25964" spans="1:13" x14ac:dyDescent="0.25">
      <c r="A25964" s="1" t="s">
        <v>209</v>
      </c>
      <c r="B25964">
        <v>2030</v>
      </c>
      <c r="C25964" s="1" t="s">
        <v>196</v>
      </c>
      <c r="D25964" s="1" t="s">
        <v>264</v>
      </c>
      <c r="E25964" s="1" t="s">
        <v>265</v>
      </c>
      <c r="F25964" s="1" t="s">
        <v>252</v>
      </c>
      <c r="G25964" s="1" t="s">
        <v>236</v>
      </c>
      <c r="H25964" s="1" t="s">
        <v>262</v>
      </c>
      <c r="I25964" s="1" t="s">
        <v>263</v>
      </c>
      <c r="J25964" s="1" t="s">
        <v>252</v>
      </c>
      <c r="K25964" s="1" t="s">
        <v>236</v>
      </c>
      <c r="L25964" s="1" t="s">
        <v>234</v>
      </c>
      <c r="M25964">
        <v>0</v>
      </c>
    </row>
    <row r="25965" spans="1:13" x14ac:dyDescent="0.25">
      <c r="A25965" s="1" t="s">
        <v>209</v>
      </c>
      <c r="B25965">
        <v>2030</v>
      </c>
      <c r="C25965" s="1" t="s">
        <v>196</v>
      </c>
      <c r="D25965" s="1" t="s">
        <v>264</v>
      </c>
      <c r="E25965" s="1" t="s">
        <v>265</v>
      </c>
      <c r="F25965" s="1" t="s">
        <v>252</v>
      </c>
      <c r="G25965" s="1" t="s">
        <v>236</v>
      </c>
      <c r="H25965" s="1" t="s">
        <v>332</v>
      </c>
      <c r="I25965" s="1" t="s">
        <v>333</v>
      </c>
      <c r="J25965" s="1" t="s">
        <v>252</v>
      </c>
      <c r="K25965" s="1" t="s">
        <v>236</v>
      </c>
      <c r="L25965" s="1" t="s">
        <v>234</v>
      </c>
      <c r="M25965">
        <v>49.664754000000002</v>
      </c>
    </row>
    <row r="25966" spans="1:13" x14ac:dyDescent="0.25">
      <c r="A25966" s="1" t="s">
        <v>209</v>
      </c>
      <c r="B25966">
        <v>2030</v>
      </c>
      <c r="C25966" s="1" t="s">
        <v>196</v>
      </c>
      <c r="D25966" s="1" t="s">
        <v>264</v>
      </c>
      <c r="E25966" s="1" t="s">
        <v>265</v>
      </c>
      <c r="F25966" s="1" t="s">
        <v>252</v>
      </c>
      <c r="G25966" s="1" t="s">
        <v>236</v>
      </c>
      <c r="H25966" s="1" t="s">
        <v>334</v>
      </c>
      <c r="I25966" s="1" t="s">
        <v>335</v>
      </c>
      <c r="J25966" s="1" t="s">
        <v>259</v>
      </c>
      <c r="K25966" s="1" t="s">
        <v>236</v>
      </c>
      <c r="L25966" s="1" t="s">
        <v>234</v>
      </c>
      <c r="M25966">
        <v>316.86</v>
      </c>
    </row>
    <row r="25967" spans="1:13" x14ac:dyDescent="0.25">
      <c r="A25967" s="1" t="s">
        <v>209</v>
      </c>
      <c r="B25967">
        <v>2030</v>
      </c>
      <c r="C25967" s="1" t="s">
        <v>196</v>
      </c>
      <c r="D25967" s="1" t="s">
        <v>264</v>
      </c>
      <c r="E25967" s="1" t="s">
        <v>265</v>
      </c>
      <c r="F25967" s="1" t="s">
        <v>252</v>
      </c>
      <c r="G25967" s="1" t="s">
        <v>236</v>
      </c>
      <c r="H25967" s="1" t="s">
        <v>326</v>
      </c>
      <c r="I25967" s="1" t="s">
        <v>327</v>
      </c>
      <c r="J25967" s="1" t="s">
        <v>252</v>
      </c>
      <c r="K25967" s="1" t="s">
        <v>236</v>
      </c>
      <c r="L25967" s="1" t="s">
        <v>234</v>
      </c>
      <c r="M25967">
        <v>0</v>
      </c>
    </row>
    <row r="25968" spans="1:13" x14ac:dyDescent="0.25">
      <c r="A25968" s="1" t="s">
        <v>209</v>
      </c>
      <c r="B25968">
        <v>2030</v>
      </c>
      <c r="C25968" s="1" t="s">
        <v>196</v>
      </c>
      <c r="D25968" s="1" t="s">
        <v>264</v>
      </c>
      <c r="E25968" s="1" t="s">
        <v>265</v>
      </c>
      <c r="F25968" s="1" t="s">
        <v>252</v>
      </c>
      <c r="G25968" s="1" t="s">
        <v>236</v>
      </c>
      <c r="H25968" s="1" t="s">
        <v>274</v>
      </c>
      <c r="I25968" s="1" t="s">
        <v>275</v>
      </c>
      <c r="J25968" s="1" t="s">
        <v>252</v>
      </c>
      <c r="K25968" s="1" t="s">
        <v>236</v>
      </c>
      <c r="L25968" s="1" t="s">
        <v>234</v>
      </c>
      <c r="M25968">
        <v>0</v>
      </c>
    </row>
    <row r="25969" spans="1:13" x14ac:dyDescent="0.25">
      <c r="A25969" s="1" t="s">
        <v>209</v>
      </c>
      <c r="B25969">
        <v>2030</v>
      </c>
      <c r="C25969" s="1" t="s">
        <v>196</v>
      </c>
      <c r="D25969" s="1" t="s">
        <v>336</v>
      </c>
      <c r="E25969" s="1" t="s">
        <v>337</v>
      </c>
      <c r="F25969" s="1" t="s">
        <v>252</v>
      </c>
      <c r="G25969" s="1" t="s">
        <v>236</v>
      </c>
      <c r="H25969" s="1" t="s">
        <v>264</v>
      </c>
      <c r="I25969" s="1" t="s">
        <v>265</v>
      </c>
      <c r="J25969" s="1" t="s">
        <v>252</v>
      </c>
      <c r="K25969" s="1" t="s">
        <v>236</v>
      </c>
      <c r="L25969" s="1" t="s">
        <v>234</v>
      </c>
      <c r="M25969">
        <v>0</v>
      </c>
    </row>
    <row r="25970" spans="1:13" x14ac:dyDescent="0.25">
      <c r="A25970" s="1" t="s">
        <v>209</v>
      </c>
      <c r="B25970">
        <v>2030</v>
      </c>
      <c r="C25970" s="1" t="s">
        <v>196</v>
      </c>
      <c r="D25970" s="1" t="s">
        <v>336</v>
      </c>
      <c r="E25970" s="1" t="s">
        <v>337</v>
      </c>
      <c r="F25970" s="1" t="s">
        <v>252</v>
      </c>
      <c r="G25970" s="1" t="s">
        <v>236</v>
      </c>
      <c r="H25970" s="1" t="s">
        <v>334</v>
      </c>
      <c r="I25970" s="1" t="s">
        <v>335</v>
      </c>
      <c r="J25970" s="1" t="s">
        <v>259</v>
      </c>
      <c r="K25970" s="1" t="s">
        <v>236</v>
      </c>
      <c r="L25970" s="1" t="s">
        <v>234</v>
      </c>
      <c r="M25970">
        <v>761.5</v>
      </c>
    </row>
    <row r="25971" spans="1:13" x14ac:dyDescent="0.25">
      <c r="A25971" s="1" t="s">
        <v>209</v>
      </c>
      <c r="B25971">
        <v>2030</v>
      </c>
      <c r="C25971" s="1" t="s">
        <v>196</v>
      </c>
      <c r="D25971" s="1" t="s">
        <v>332</v>
      </c>
      <c r="E25971" s="1" t="s">
        <v>333</v>
      </c>
      <c r="F25971" s="1" t="s">
        <v>252</v>
      </c>
      <c r="G25971" s="1" t="s">
        <v>236</v>
      </c>
      <c r="H25971" s="1" t="s">
        <v>264</v>
      </c>
      <c r="I25971" s="1" t="s">
        <v>265</v>
      </c>
      <c r="J25971" s="1" t="s">
        <v>252</v>
      </c>
      <c r="K25971" s="1" t="s">
        <v>236</v>
      </c>
      <c r="L25971" s="1" t="s">
        <v>234</v>
      </c>
      <c r="M25971">
        <v>0</v>
      </c>
    </row>
    <row r="25972" spans="1:13" x14ac:dyDescent="0.25">
      <c r="A25972" s="1" t="s">
        <v>209</v>
      </c>
      <c r="B25972">
        <v>2030</v>
      </c>
      <c r="C25972" s="1" t="s">
        <v>196</v>
      </c>
      <c r="D25972" s="1" t="s">
        <v>332</v>
      </c>
      <c r="E25972" s="1" t="s">
        <v>333</v>
      </c>
      <c r="F25972" s="1" t="s">
        <v>252</v>
      </c>
      <c r="G25972" s="1" t="s">
        <v>236</v>
      </c>
      <c r="H25972" s="1" t="s">
        <v>338</v>
      </c>
      <c r="I25972" s="1" t="s">
        <v>339</v>
      </c>
      <c r="J25972" s="1" t="s">
        <v>252</v>
      </c>
      <c r="K25972" s="1" t="s">
        <v>236</v>
      </c>
      <c r="L25972" s="1" t="s">
        <v>234</v>
      </c>
      <c r="M25972">
        <v>0</v>
      </c>
    </row>
    <row r="25973" spans="1:13" x14ac:dyDescent="0.25">
      <c r="A25973" s="1" t="s">
        <v>209</v>
      </c>
      <c r="B25973">
        <v>2030</v>
      </c>
      <c r="C25973" s="1" t="s">
        <v>196</v>
      </c>
      <c r="D25973" s="1" t="s">
        <v>332</v>
      </c>
      <c r="E25973" s="1" t="s">
        <v>333</v>
      </c>
      <c r="F25973" s="1" t="s">
        <v>252</v>
      </c>
      <c r="G25973" s="1" t="s">
        <v>236</v>
      </c>
      <c r="H25973" s="1" t="s">
        <v>266</v>
      </c>
      <c r="I25973" s="1" t="s">
        <v>267</v>
      </c>
      <c r="J25973" s="1" t="s">
        <v>252</v>
      </c>
      <c r="K25973" s="1" t="s">
        <v>236</v>
      </c>
      <c r="L25973" s="1" t="s">
        <v>234</v>
      </c>
      <c r="M25973">
        <v>518.41018199999996</v>
      </c>
    </row>
    <row r="25974" spans="1:13" x14ac:dyDescent="0.25">
      <c r="A25974" s="1" t="s">
        <v>209</v>
      </c>
      <c r="B25974">
        <v>2030</v>
      </c>
      <c r="C25974" s="1" t="s">
        <v>196</v>
      </c>
      <c r="D25974" s="1" t="s">
        <v>332</v>
      </c>
      <c r="E25974" s="1" t="s">
        <v>333</v>
      </c>
      <c r="F25974" s="1" t="s">
        <v>252</v>
      </c>
      <c r="G25974" s="1" t="s">
        <v>236</v>
      </c>
      <c r="H25974" s="1" t="s">
        <v>340</v>
      </c>
      <c r="I25974" s="1" t="s">
        <v>341</v>
      </c>
      <c r="J25974" s="1" t="s">
        <v>252</v>
      </c>
      <c r="K25974" s="1" t="s">
        <v>236</v>
      </c>
      <c r="L25974" s="1" t="s">
        <v>234</v>
      </c>
      <c r="M25974">
        <v>101.27</v>
      </c>
    </row>
    <row r="25975" spans="1:13" x14ac:dyDescent="0.25">
      <c r="A25975" s="1" t="s">
        <v>209</v>
      </c>
      <c r="B25975">
        <v>2030</v>
      </c>
      <c r="C25975" s="1" t="s">
        <v>196</v>
      </c>
      <c r="D25975" s="1" t="s">
        <v>332</v>
      </c>
      <c r="E25975" s="1" t="s">
        <v>333</v>
      </c>
      <c r="F25975" s="1" t="s">
        <v>252</v>
      </c>
      <c r="G25975" s="1" t="s">
        <v>236</v>
      </c>
      <c r="H25975" s="1" t="s">
        <v>292</v>
      </c>
      <c r="I25975" s="1" t="s">
        <v>293</v>
      </c>
      <c r="J25975" s="1" t="s">
        <v>259</v>
      </c>
      <c r="K25975" s="1" t="s">
        <v>236</v>
      </c>
      <c r="L25975" s="1" t="s">
        <v>234</v>
      </c>
      <c r="M25975">
        <v>152.4</v>
      </c>
    </row>
    <row r="25976" spans="1:13" x14ac:dyDescent="0.25">
      <c r="A25976" s="1" t="s">
        <v>209</v>
      </c>
      <c r="B25976">
        <v>2030</v>
      </c>
      <c r="C25976" s="1" t="s">
        <v>196</v>
      </c>
      <c r="D25976" s="1" t="s">
        <v>332</v>
      </c>
      <c r="E25976" s="1" t="s">
        <v>333</v>
      </c>
      <c r="F25976" s="1" t="s">
        <v>252</v>
      </c>
      <c r="G25976" s="1" t="s">
        <v>236</v>
      </c>
      <c r="H25976" s="1" t="s">
        <v>342</v>
      </c>
      <c r="I25976" s="1" t="s">
        <v>343</v>
      </c>
      <c r="J25976" s="1" t="s">
        <v>259</v>
      </c>
      <c r="K25976" s="1" t="s">
        <v>236</v>
      </c>
      <c r="L25976" s="1" t="s">
        <v>234</v>
      </c>
      <c r="M25976">
        <v>344.32400000000001</v>
      </c>
    </row>
    <row r="25977" spans="1:13" x14ac:dyDescent="0.25">
      <c r="A25977" s="1" t="s">
        <v>209</v>
      </c>
      <c r="B25977">
        <v>2030</v>
      </c>
      <c r="C25977" s="1" t="s">
        <v>196</v>
      </c>
      <c r="D25977" s="1" t="s">
        <v>332</v>
      </c>
      <c r="E25977" s="1" t="s">
        <v>333</v>
      </c>
      <c r="F25977" s="1" t="s">
        <v>252</v>
      </c>
      <c r="G25977" s="1" t="s">
        <v>236</v>
      </c>
      <c r="H25977" s="1" t="s">
        <v>344</v>
      </c>
      <c r="I25977" s="1" t="s">
        <v>345</v>
      </c>
      <c r="J25977" s="1" t="s">
        <v>346</v>
      </c>
      <c r="K25977" s="1" t="s">
        <v>236</v>
      </c>
      <c r="L25977" s="1" t="s">
        <v>234</v>
      </c>
      <c r="M25977">
        <v>39.806283000000001</v>
      </c>
    </row>
    <row r="25978" spans="1:13" x14ac:dyDescent="0.25">
      <c r="A25978" s="1" t="s">
        <v>209</v>
      </c>
      <c r="B25978">
        <v>2030</v>
      </c>
      <c r="C25978" s="1" t="s">
        <v>196</v>
      </c>
      <c r="D25978" s="1" t="s">
        <v>332</v>
      </c>
      <c r="E25978" s="1" t="s">
        <v>333</v>
      </c>
      <c r="F25978" s="1" t="s">
        <v>252</v>
      </c>
      <c r="G25978" s="1" t="s">
        <v>236</v>
      </c>
      <c r="H25978" s="1" t="s">
        <v>347</v>
      </c>
      <c r="I25978" s="1" t="s">
        <v>348</v>
      </c>
      <c r="J25978" s="1" t="s">
        <v>346</v>
      </c>
      <c r="K25978" s="1" t="s">
        <v>236</v>
      </c>
      <c r="L25978" s="1" t="s">
        <v>234</v>
      </c>
      <c r="M25978">
        <v>31.522390000000001</v>
      </c>
    </row>
    <row r="25979" spans="1:13" x14ac:dyDescent="0.25">
      <c r="A25979" s="1" t="s">
        <v>209</v>
      </c>
      <c r="B25979">
        <v>2030</v>
      </c>
      <c r="C25979" s="1" t="s">
        <v>196</v>
      </c>
      <c r="D25979" s="1" t="s">
        <v>332</v>
      </c>
      <c r="E25979" s="1" t="s">
        <v>333</v>
      </c>
      <c r="F25979" s="1" t="s">
        <v>252</v>
      </c>
      <c r="G25979" s="1" t="s">
        <v>236</v>
      </c>
      <c r="H25979" s="1" t="s">
        <v>326</v>
      </c>
      <c r="I25979" s="1" t="s">
        <v>327</v>
      </c>
      <c r="J25979" s="1" t="s">
        <v>252</v>
      </c>
      <c r="K25979" s="1" t="s">
        <v>236</v>
      </c>
      <c r="L25979" s="1" t="s">
        <v>234</v>
      </c>
      <c r="M25979">
        <v>0</v>
      </c>
    </row>
    <row r="25980" spans="1:13" x14ac:dyDescent="0.25">
      <c r="A25980" s="1" t="s">
        <v>209</v>
      </c>
      <c r="B25980">
        <v>2030</v>
      </c>
      <c r="C25980" s="1" t="s">
        <v>196</v>
      </c>
      <c r="D25980" s="1" t="s">
        <v>332</v>
      </c>
      <c r="E25980" s="1" t="s">
        <v>333</v>
      </c>
      <c r="F25980" s="1" t="s">
        <v>252</v>
      </c>
      <c r="G25980" s="1" t="s">
        <v>236</v>
      </c>
      <c r="H25980" s="1" t="s">
        <v>328</v>
      </c>
      <c r="I25980" s="1" t="s">
        <v>329</v>
      </c>
      <c r="J25980" s="1" t="s">
        <v>252</v>
      </c>
      <c r="K25980" s="1" t="s">
        <v>236</v>
      </c>
      <c r="L25980" s="1" t="s">
        <v>234</v>
      </c>
      <c r="M25980">
        <v>0</v>
      </c>
    </row>
    <row r="25981" spans="1:13" x14ac:dyDescent="0.25">
      <c r="A25981" s="1" t="s">
        <v>209</v>
      </c>
      <c r="B25981">
        <v>2030</v>
      </c>
      <c r="C25981" s="1" t="s">
        <v>196</v>
      </c>
      <c r="D25981" s="1" t="s">
        <v>332</v>
      </c>
      <c r="E25981" s="1" t="s">
        <v>333</v>
      </c>
      <c r="F25981" s="1" t="s">
        <v>252</v>
      </c>
      <c r="G25981" s="1" t="s">
        <v>236</v>
      </c>
      <c r="H25981" s="1" t="s">
        <v>349</v>
      </c>
      <c r="I25981" s="1" t="s">
        <v>350</v>
      </c>
      <c r="J25981" s="1" t="s">
        <v>259</v>
      </c>
      <c r="K25981" s="1" t="s">
        <v>236</v>
      </c>
      <c r="L25981" s="1" t="s">
        <v>234</v>
      </c>
      <c r="M25981">
        <v>0</v>
      </c>
    </row>
    <row r="25982" spans="1:13" x14ac:dyDescent="0.25">
      <c r="A25982" s="1" t="s">
        <v>209</v>
      </c>
      <c r="B25982">
        <v>2030</v>
      </c>
      <c r="C25982" s="1" t="s">
        <v>196</v>
      </c>
      <c r="D25982" s="1" t="s">
        <v>351</v>
      </c>
      <c r="E25982" s="1" t="s">
        <v>352</v>
      </c>
      <c r="F25982" s="1" t="s">
        <v>252</v>
      </c>
      <c r="G25982" s="1" t="s">
        <v>236</v>
      </c>
      <c r="H25982" s="1" t="s">
        <v>353</v>
      </c>
      <c r="I25982" s="1" t="s">
        <v>354</v>
      </c>
      <c r="J25982" s="1" t="s">
        <v>259</v>
      </c>
      <c r="K25982" s="1" t="s">
        <v>236</v>
      </c>
      <c r="L25982" s="1" t="s">
        <v>234</v>
      </c>
      <c r="M25982">
        <v>761.5</v>
      </c>
    </row>
    <row r="25983" spans="1:13" x14ac:dyDescent="0.25">
      <c r="A25983" s="1" t="s">
        <v>209</v>
      </c>
      <c r="B25983">
        <v>2030</v>
      </c>
      <c r="C25983" s="1" t="s">
        <v>196</v>
      </c>
      <c r="D25983" s="1" t="s">
        <v>338</v>
      </c>
      <c r="E25983" s="1" t="s">
        <v>339</v>
      </c>
      <c r="F25983" s="1" t="s">
        <v>252</v>
      </c>
      <c r="G25983" s="1" t="s">
        <v>236</v>
      </c>
      <c r="H25983" s="1" t="s">
        <v>355</v>
      </c>
      <c r="I25983" s="1" t="s">
        <v>356</v>
      </c>
      <c r="J25983" s="1" t="s">
        <v>252</v>
      </c>
      <c r="K25983" s="1" t="s">
        <v>236</v>
      </c>
      <c r="L25983" s="1" t="s">
        <v>234</v>
      </c>
      <c r="M25983">
        <v>0</v>
      </c>
    </row>
    <row r="25984" spans="1:13" x14ac:dyDescent="0.25">
      <c r="A25984" s="1" t="s">
        <v>209</v>
      </c>
      <c r="B25984">
        <v>2030</v>
      </c>
      <c r="C25984" s="1" t="s">
        <v>196</v>
      </c>
      <c r="D25984" s="1" t="s">
        <v>266</v>
      </c>
      <c r="E25984" s="1" t="s">
        <v>267</v>
      </c>
      <c r="F25984" s="1" t="s">
        <v>252</v>
      </c>
      <c r="G25984" s="1" t="s">
        <v>236</v>
      </c>
      <c r="H25984" s="1" t="s">
        <v>262</v>
      </c>
      <c r="I25984" s="1" t="s">
        <v>263</v>
      </c>
      <c r="J25984" s="1" t="s">
        <v>252</v>
      </c>
      <c r="K25984" s="1" t="s">
        <v>236</v>
      </c>
      <c r="L25984" s="1" t="s">
        <v>234</v>
      </c>
      <c r="M25984">
        <v>0</v>
      </c>
    </row>
    <row r="25985" spans="1:13" x14ac:dyDescent="0.25">
      <c r="A25985" s="1" t="s">
        <v>209</v>
      </c>
      <c r="B25985">
        <v>2030</v>
      </c>
      <c r="C25985" s="1" t="s">
        <v>196</v>
      </c>
      <c r="D25985" s="1" t="s">
        <v>266</v>
      </c>
      <c r="E25985" s="1" t="s">
        <v>267</v>
      </c>
      <c r="F25985" s="1" t="s">
        <v>252</v>
      </c>
      <c r="G25985" s="1" t="s">
        <v>236</v>
      </c>
      <c r="H25985" s="1" t="s">
        <v>330</v>
      </c>
      <c r="I25985" s="1" t="s">
        <v>331</v>
      </c>
      <c r="J25985" s="1" t="s">
        <v>252</v>
      </c>
      <c r="K25985" s="1" t="s">
        <v>236</v>
      </c>
      <c r="L25985" s="1" t="s">
        <v>234</v>
      </c>
      <c r="M25985">
        <v>0</v>
      </c>
    </row>
    <row r="25986" spans="1:13" x14ac:dyDescent="0.25">
      <c r="A25986" s="1" t="s">
        <v>209</v>
      </c>
      <c r="B25986">
        <v>2030</v>
      </c>
      <c r="C25986" s="1" t="s">
        <v>196</v>
      </c>
      <c r="D25986" s="1" t="s">
        <v>266</v>
      </c>
      <c r="E25986" s="1" t="s">
        <v>267</v>
      </c>
      <c r="F25986" s="1" t="s">
        <v>252</v>
      </c>
      <c r="G25986" s="1" t="s">
        <v>236</v>
      </c>
      <c r="H25986" s="1" t="s">
        <v>332</v>
      </c>
      <c r="I25986" s="1" t="s">
        <v>333</v>
      </c>
      <c r="J25986" s="1" t="s">
        <v>252</v>
      </c>
      <c r="K25986" s="1" t="s">
        <v>236</v>
      </c>
      <c r="L25986" s="1" t="s">
        <v>234</v>
      </c>
      <c r="M25986">
        <v>0</v>
      </c>
    </row>
    <row r="25987" spans="1:13" x14ac:dyDescent="0.25">
      <c r="A25987" s="1" t="s">
        <v>209</v>
      </c>
      <c r="B25987">
        <v>2030</v>
      </c>
      <c r="C25987" s="1" t="s">
        <v>196</v>
      </c>
      <c r="D25987" s="1" t="s">
        <v>266</v>
      </c>
      <c r="E25987" s="1" t="s">
        <v>267</v>
      </c>
      <c r="F25987" s="1" t="s">
        <v>252</v>
      </c>
      <c r="G25987" s="1" t="s">
        <v>236</v>
      </c>
      <c r="H25987" s="1" t="s">
        <v>340</v>
      </c>
      <c r="I25987" s="1" t="s">
        <v>341</v>
      </c>
      <c r="J25987" s="1" t="s">
        <v>252</v>
      </c>
      <c r="K25987" s="1" t="s">
        <v>236</v>
      </c>
      <c r="L25987" s="1" t="s">
        <v>234</v>
      </c>
      <c r="M25987">
        <v>0</v>
      </c>
    </row>
    <row r="25988" spans="1:13" x14ac:dyDescent="0.25">
      <c r="A25988" s="1" t="s">
        <v>209</v>
      </c>
      <c r="B25988">
        <v>2030</v>
      </c>
      <c r="C25988" s="1" t="s">
        <v>196</v>
      </c>
      <c r="D25988" s="1" t="s">
        <v>266</v>
      </c>
      <c r="E25988" s="1" t="s">
        <v>267</v>
      </c>
      <c r="F25988" s="1" t="s">
        <v>252</v>
      </c>
      <c r="G25988" s="1" t="s">
        <v>236</v>
      </c>
      <c r="H25988" s="1" t="s">
        <v>292</v>
      </c>
      <c r="I25988" s="1" t="s">
        <v>293</v>
      </c>
      <c r="J25988" s="1" t="s">
        <v>259</v>
      </c>
      <c r="K25988" s="1" t="s">
        <v>236</v>
      </c>
      <c r="L25988" s="1" t="s">
        <v>234</v>
      </c>
      <c r="M25988">
        <v>306.43</v>
      </c>
    </row>
    <row r="25989" spans="1:13" x14ac:dyDescent="0.25">
      <c r="A25989" s="1" t="s">
        <v>209</v>
      </c>
      <c r="B25989">
        <v>2030</v>
      </c>
      <c r="C25989" s="1" t="s">
        <v>196</v>
      </c>
      <c r="D25989" s="1" t="s">
        <v>266</v>
      </c>
      <c r="E25989" s="1" t="s">
        <v>267</v>
      </c>
      <c r="F25989" s="1" t="s">
        <v>252</v>
      </c>
      <c r="G25989" s="1" t="s">
        <v>236</v>
      </c>
      <c r="H25989" s="1" t="s">
        <v>357</v>
      </c>
      <c r="I25989" s="1" t="s">
        <v>358</v>
      </c>
      <c r="J25989" s="1" t="s">
        <v>259</v>
      </c>
      <c r="K25989" s="1" t="s">
        <v>236</v>
      </c>
      <c r="L25989" s="1" t="s">
        <v>234</v>
      </c>
      <c r="M25989">
        <v>162.21</v>
      </c>
    </row>
    <row r="25990" spans="1:13" x14ac:dyDescent="0.25">
      <c r="A25990" s="1" t="s">
        <v>209</v>
      </c>
      <c r="B25990">
        <v>2030</v>
      </c>
      <c r="C25990" s="1" t="s">
        <v>196</v>
      </c>
      <c r="D25990" s="1" t="s">
        <v>266</v>
      </c>
      <c r="E25990" s="1" t="s">
        <v>267</v>
      </c>
      <c r="F25990" s="1" t="s">
        <v>252</v>
      </c>
      <c r="G25990" s="1" t="s">
        <v>236</v>
      </c>
      <c r="H25990" s="1" t="s">
        <v>359</v>
      </c>
      <c r="I25990" s="1" t="s">
        <v>360</v>
      </c>
      <c r="J25990" s="1" t="s">
        <v>346</v>
      </c>
      <c r="K25990" s="1" t="s">
        <v>236</v>
      </c>
      <c r="L25990" s="1" t="s">
        <v>234</v>
      </c>
      <c r="M25990">
        <v>0</v>
      </c>
    </row>
    <row r="25991" spans="1:13" x14ac:dyDescent="0.25">
      <c r="A25991" s="1" t="s">
        <v>209</v>
      </c>
      <c r="B25991">
        <v>2030</v>
      </c>
      <c r="C25991" s="1" t="s">
        <v>196</v>
      </c>
      <c r="D25991" s="1" t="s">
        <v>266</v>
      </c>
      <c r="E25991" s="1" t="s">
        <v>267</v>
      </c>
      <c r="F25991" s="1" t="s">
        <v>252</v>
      </c>
      <c r="G25991" s="1" t="s">
        <v>236</v>
      </c>
      <c r="H25991" s="1" t="s">
        <v>344</v>
      </c>
      <c r="I25991" s="1" t="s">
        <v>345</v>
      </c>
      <c r="J25991" s="1" t="s">
        <v>346</v>
      </c>
      <c r="K25991" s="1" t="s">
        <v>236</v>
      </c>
      <c r="L25991" s="1" t="s">
        <v>234</v>
      </c>
      <c r="M25991">
        <v>0</v>
      </c>
    </row>
    <row r="25992" spans="1:13" x14ac:dyDescent="0.25">
      <c r="A25992" s="1" t="s">
        <v>209</v>
      </c>
      <c r="B25992">
        <v>2030</v>
      </c>
      <c r="C25992" s="1" t="s">
        <v>196</v>
      </c>
      <c r="D25992" s="1" t="s">
        <v>266</v>
      </c>
      <c r="E25992" s="1" t="s">
        <v>267</v>
      </c>
      <c r="F25992" s="1" t="s">
        <v>252</v>
      </c>
      <c r="G25992" s="1" t="s">
        <v>236</v>
      </c>
      <c r="H25992" s="1" t="s">
        <v>347</v>
      </c>
      <c r="I25992" s="1" t="s">
        <v>348</v>
      </c>
      <c r="J25992" s="1" t="s">
        <v>346</v>
      </c>
      <c r="K25992" s="1" t="s">
        <v>236</v>
      </c>
      <c r="L25992" s="1" t="s">
        <v>234</v>
      </c>
      <c r="M25992">
        <v>0</v>
      </c>
    </row>
    <row r="25993" spans="1:13" x14ac:dyDescent="0.25">
      <c r="A25993" s="1" t="s">
        <v>209</v>
      </c>
      <c r="B25993">
        <v>2030</v>
      </c>
      <c r="C25993" s="1" t="s">
        <v>196</v>
      </c>
      <c r="D25993" s="1" t="s">
        <v>266</v>
      </c>
      <c r="E25993" s="1" t="s">
        <v>267</v>
      </c>
      <c r="F25993" s="1" t="s">
        <v>252</v>
      </c>
      <c r="G25993" s="1" t="s">
        <v>236</v>
      </c>
      <c r="H25993" s="1" t="s">
        <v>296</v>
      </c>
      <c r="I25993" s="1" t="s">
        <v>297</v>
      </c>
      <c r="J25993" s="1" t="s">
        <v>252</v>
      </c>
      <c r="K25993" s="1" t="s">
        <v>236</v>
      </c>
      <c r="L25993" s="1" t="s">
        <v>234</v>
      </c>
      <c r="M25993">
        <v>38.4</v>
      </c>
    </row>
    <row r="25994" spans="1:13" x14ac:dyDescent="0.25">
      <c r="A25994" s="1" t="s">
        <v>209</v>
      </c>
      <c r="B25994">
        <v>2030</v>
      </c>
      <c r="C25994" s="1" t="s">
        <v>196</v>
      </c>
      <c r="D25994" s="1" t="s">
        <v>266</v>
      </c>
      <c r="E25994" s="1" t="s">
        <v>267</v>
      </c>
      <c r="F25994" s="1" t="s">
        <v>252</v>
      </c>
      <c r="G25994" s="1" t="s">
        <v>236</v>
      </c>
      <c r="H25994" s="1" t="s">
        <v>361</v>
      </c>
      <c r="I25994" s="1" t="s">
        <v>362</v>
      </c>
      <c r="J25994" s="1" t="s">
        <v>259</v>
      </c>
      <c r="K25994" s="1" t="s">
        <v>236</v>
      </c>
      <c r="L25994" s="1" t="s">
        <v>234</v>
      </c>
      <c r="M25994">
        <v>71.02</v>
      </c>
    </row>
    <row r="25995" spans="1:13" x14ac:dyDescent="0.25">
      <c r="A25995" s="1" t="s">
        <v>209</v>
      </c>
      <c r="B25995">
        <v>2030</v>
      </c>
      <c r="C25995" s="1" t="s">
        <v>196</v>
      </c>
      <c r="D25995" s="1" t="s">
        <v>266</v>
      </c>
      <c r="E25995" s="1" t="s">
        <v>267</v>
      </c>
      <c r="F25995" s="1" t="s">
        <v>252</v>
      </c>
      <c r="G25995" s="1" t="s">
        <v>236</v>
      </c>
      <c r="H25995" s="1" t="s">
        <v>276</v>
      </c>
      <c r="I25995" s="1" t="s">
        <v>277</v>
      </c>
      <c r="J25995" s="1" t="s">
        <v>259</v>
      </c>
      <c r="K25995" s="1" t="s">
        <v>236</v>
      </c>
      <c r="L25995" s="1" t="s">
        <v>234</v>
      </c>
      <c r="M25995">
        <v>0</v>
      </c>
    </row>
    <row r="25996" spans="1:13" x14ac:dyDescent="0.25">
      <c r="A25996" s="1" t="s">
        <v>209</v>
      </c>
      <c r="B25996">
        <v>2030</v>
      </c>
      <c r="C25996" s="1" t="s">
        <v>196</v>
      </c>
      <c r="D25996" s="1" t="s">
        <v>266</v>
      </c>
      <c r="E25996" s="1" t="s">
        <v>267</v>
      </c>
      <c r="F25996" s="1" t="s">
        <v>252</v>
      </c>
      <c r="G25996" s="1" t="s">
        <v>236</v>
      </c>
      <c r="H25996" s="1" t="s">
        <v>349</v>
      </c>
      <c r="I25996" s="1" t="s">
        <v>350</v>
      </c>
      <c r="J25996" s="1" t="s">
        <v>259</v>
      </c>
      <c r="K25996" s="1" t="s">
        <v>236</v>
      </c>
      <c r="L25996" s="1" t="s">
        <v>234</v>
      </c>
      <c r="M25996">
        <v>0</v>
      </c>
    </row>
    <row r="25997" spans="1:13" x14ac:dyDescent="0.25">
      <c r="A25997" s="1" t="s">
        <v>209</v>
      </c>
      <c r="B25997">
        <v>2030</v>
      </c>
      <c r="C25997" s="1" t="s">
        <v>196</v>
      </c>
      <c r="D25997" s="1" t="s">
        <v>340</v>
      </c>
      <c r="E25997" s="1" t="s">
        <v>341</v>
      </c>
      <c r="F25997" s="1" t="s">
        <v>252</v>
      </c>
      <c r="G25997" s="1" t="s">
        <v>236</v>
      </c>
      <c r="H25997" s="1" t="s">
        <v>266</v>
      </c>
      <c r="I25997" s="1" t="s">
        <v>267</v>
      </c>
      <c r="J25997" s="1" t="s">
        <v>252</v>
      </c>
      <c r="K25997" s="1" t="s">
        <v>236</v>
      </c>
      <c r="L25997" s="1" t="s">
        <v>234</v>
      </c>
      <c r="M25997">
        <v>53.17</v>
      </c>
    </row>
    <row r="25998" spans="1:13" x14ac:dyDescent="0.25">
      <c r="A25998" s="1" t="s">
        <v>209</v>
      </c>
      <c r="B25998">
        <v>2030</v>
      </c>
      <c r="C25998" s="1" t="s">
        <v>196</v>
      </c>
      <c r="D25998" s="1" t="s">
        <v>340</v>
      </c>
      <c r="E25998" s="1" t="s">
        <v>341</v>
      </c>
      <c r="F25998" s="1" t="s">
        <v>252</v>
      </c>
      <c r="G25998" s="1" t="s">
        <v>236</v>
      </c>
      <c r="H25998" s="1" t="s">
        <v>361</v>
      </c>
      <c r="I25998" s="1" t="s">
        <v>362</v>
      </c>
      <c r="J25998" s="1" t="s">
        <v>259</v>
      </c>
      <c r="K25998" s="1" t="s">
        <v>236</v>
      </c>
      <c r="L25998" s="1" t="s">
        <v>234</v>
      </c>
      <c r="M25998">
        <v>534</v>
      </c>
    </row>
    <row r="25999" spans="1:13" x14ac:dyDescent="0.25">
      <c r="A25999" s="1" t="s">
        <v>209</v>
      </c>
      <c r="B25999">
        <v>2030</v>
      </c>
      <c r="C25999" s="1" t="s">
        <v>196</v>
      </c>
      <c r="D25999" s="1" t="s">
        <v>340</v>
      </c>
      <c r="E25999" s="1" t="s">
        <v>341</v>
      </c>
      <c r="F25999" s="1" t="s">
        <v>252</v>
      </c>
      <c r="G25999" s="1" t="s">
        <v>236</v>
      </c>
      <c r="H25999" s="1" t="s">
        <v>276</v>
      </c>
      <c r="I25999" s="1" t="s">
        <v>277</v>
      </c>
      <c r="J25999" s="1" t="s">
        <v>259</v>
      </c>
      <c r="K25999" s="1" t="s">
        <v>236</v>
      </c>
      <c r="L25999" s="1" t="s">
        <v>234</v>
      </c>
      <c r="M25999">
        <v>0</v>
      </c>
    </row>
    <row r="26000" spans="1:13" x14ac:dyDescent="0.25">
      <c r="A26000" s="1" t="s">
        <v>209</v>
      </c>
      <c r="B26000">
        <v>2030</v>
      </c>
      <c r="C26000" s="1" t="s">
        <v>196</v>
      </c>
      <c r="D26000" s="1" t="s">
        <v>363</v>
      </c>
      <c r="E26000" s="1" t="s">
        <v>364</v>
      </c>
      <c r="F26000" s="1" t="s">
        <v>252</v>
      </c>
      <c r="G26000" s="1" t="s">
        <v>236</v>
      </c>
      <c r="H26000" s="1" t="s">
        <v>326</v>
      </c>
      <c r="I26000" s="1" t="s">
        <v>327</v>
      </c>
      <c r="J26000" s="1" t="s">
        <v>252</v>
      </c>
      <c r="K26000" s="1" t="s">
        <v>236</v>
      </c>
      <c r="L26000" s="1" t="s">
        <v>234</v>
      </c>
      <c r="M26000">
        <v>0</v>
      </c>
    </row>
    <row r="26001" spans="1:13" x14ac:dyDescent="0.25">
      <c r="A26001" s="1" t="s">
        <v>209</v>
      </c>
      <c r="B26001">
        <v>2030</v>
      </c>
      <c r="C26001" s="1" t="s">
        <v>196</v>
      </c>
      <c r="D26001" s="1" t="s">
        <v>363</v>
      </c>
      <c r="E26001" s="1" t="s">
        <v>364</v>
      </c>
      <c r="F26001" s="1" t="s">
        <v>252</v>
      </c>
      <c r="G26001" s="1" t="s">
        <v>236</v>
      </c>
      <c r="H26001" s="1" t="s">
        <v>365</v>
      </c>
      <c r="I26001" s="1" t="s">
        <v>366</v>
      </c>
      <c r="J26001" s="1" t="s">
        <v>252</v>
      </c>
      <c r="K26001" s="1" t="s">
        <v>236</v>
      </c>
      <c r="L26001" s="1" t="s">
        <v>234</v>
      </c>
      <c r="M26001">
        <v>56.248544000000003</v>
      </c>
    </row>
    <row r="26002" spans="1:13" x14ac:dyDescent="0.25">
      <c r="A26002" s="1" t="s">
        <v>209</v>
      </c>
      <c r="B26002">
        <v>2030</v>
      </c>
      <c r="C26002" s="1" t="s">
        <v>196</v>
      </c>
      <c r="D26002" s="1" t="s">
        <v>363</v>
      </c>
      <c r="E26002" s="1" t="s">
        <v>364</v>
      </c>
      <c r="F26002" s="1" t="s">
        <v>252</v>
      </c>
      <c r="G26002" s="1" t="s">
        <v>236</v>
      </c>
      <c r="H26002" s="1" t="s">
        <v>349</v>
      </c>
      <c r="I26002" s="1" t="s">
        <v>350</v>
      </c>
      <c r="J26002" s="1" t="s">
        <v>259</v>
      </c>
      <c r="K26002" s="1" t="s">
        <v>236</v>
      </c>
      <c r="L26002" s="1" t="s">
        <v>234</v>
      </c>
      <c r="M26002">
        <v>40.17841</v>
      </c>
    </row>
    <row r="26003" spans="1:13" x14ac:dyDescent="0.25">
      <c r="A26003" s="1" t="s">
        <v>209</v>
      </c>
      <c r="B26003">
        <v>2030</v>
      </c>
      <c r="C26003" s="1" t="s">
        <v>196</v>
      </c>
      <c r="D26003" s="1" t="s">
        <v>237</v>
      </c>
      <c r="E26003" s="1" t="s">
        <v>36</v>
      </c>
      <c r="F26003" s="1" t="s">
        <v>235</v>
      </c>
      <c r="G26003" s="1" t="s">
        <v>236</v>
      </c>
      <c r="H26003" s="1" t="s">
        <v>369</v>
      </c>
      <c r="I26003" s="1" t="s">
        <v>370</v>
      </c>
      <c r="J26003" s="1" t="s">
        <v>252</v>
      </c>
      <c r="K26003" s="1" t="s">
        <v>236</v>
      </c>
      <c r="L26003" s="1" t="s">
        <v>234</v>
      </c>
      <c r="M26003">
        <v>731.7</v>
      </c>
    </row>
    <row r="26004" spans="1:13" x14ac:dyDescent="0.25">
      <c r="A26004" s="1" t="s">
        <v>209</v>
      </c>
      <c r="B26004">
        <v>2030</v>
      </c>
      <c r="C26004" s="1" t="s">
        <v>196</v>
      </c>
      <c r="D26004" s="1" t="s">
        <v>237</v>
      </c>
      <c r="E26004" s="1" t="s">
        <v>36</v>
      </c>
      <c r="F26004" s="1" t="s">
        <v>235</v>
      </c>
      <c r="G26004" s="1" t="s">
        <v>236</v>
      </c>
      <c r="H26004" s="1" t="s">
        <v>371</v>
      </c>
      <c r="I26004" s="1" t="s">
        <v>372</v>
      </c>
      <c r="J26004" s="1" t="s">
        <v>259</v>
      </c>
      <c r="K26004" s="1" t="s">
        <v>236</v>
      </c>
      <c r="L26004" s="1" t="s">
        <v>234</v>
      </c>
      <c r="M26004">
        <v>590.10821899999996</v>
      </c>
    </row>
    <row r="26005" spans="1:13" x14ac:dyDescent="0.25">
      <c r="A26005" s="1" t="s">
        <v>209</v>
      </c>
      <c r="B26005">
        <v>2030</v>
      </c>
      <c r="C26005" s="1" t="s">
        <v>196</v>
      </c>
      <c r="D26005" s="1" t="s">
        <v>375</v>
      </c>
      <c r="E26005" s="1" t="s">
        <v>376</v>
      </c>
      <c r="F26005" s="1" t="s">
        <v>252</v>
      </c>
      <c r="G26005" s="1" t="s">
        <v>236</v>
      </c>
      <c r="H26005" s="1" t="s">
        <v>377</v>
      </c>
      <c r="I26005" s="1" t="s">
        <v>378</v>
      </c>
      <c r="J26005" s="1" t="s">
        <v>252</v>
      </c>
      <c r="K26005" s="1" t="s">
        <v>236</v>
      </c>
      <c r="L26005" s="1" t="s">
        <v>234</v>
      </c>
      <c r="M26005">
        <v>0</v>
      </c>
    </row>
    <row r="26006" spans="1:13" x14ac:dyDescent="0.25">
      <c r="A26006" s="1" t="s">
        <v>209</v>
      </c>
      <c r="B26006">
        <v>2030</v>
      </c>
      <c r="C26006" s="1" t="s">
        <v>196</v>
      </c>
      <c r="D26006" s="1" t="s">
        <v>375</v>
      </c>
      <c r="E26006" s="1" t="s">
        <v>376</v>
      </c>
      <c r="F26006" s="1" t="s">
        <v>252</v>
      </c>
      <c r="G26006" s="1" t="s">
        <v>236</v>
      </c>
      <c r="H26006" s="1" t="s">
        <v>379</v>
      </c>
      <c r="I26006" s="1" t="s">
        <v>380</v>
      </c>
      <c r="J26006" s="1" t="s">
        <v>252</v>
      </c>
      <c r="K26006" s="1" t="s">
        <v>236</v>
      </c>
      <c r="L26006" s="1" t="s">
        <v>234</v>
      </c>
      <c r="M26006">
        <v>63.558208999999998</v>
      </c>
    </row>
    <row r="26007" spans="1:13" x14ac:dyDescent="0.25">
      <c r="A26007" s="1" t="s">
        <v>209</v>
      </c>
      <c r="B26007">
        <v>2030</v>
      </c>
      <c r="C26007" s="1" t="s">
        <v>196</v>
      </c>
      <c r="D26007" s="1" t="s">
        <v>381</v>
      </c>
      <c r="E26007" s="1" t="s">
        <v>382</v>
      </c>
      <c r="F26007" s="1" t="s">
        <v>252</v>
      </c>
      <c r="G26007" s="1" t="s">
        <v>236</v>
      </c>
      <c r="H26007" s="1" t="s">
        <v>375</v>
      </c>
      <c r="I26007" s="1" t="s">
        <v>376</v>
      </c>
      <c r="J26007" s="1" t="s">
        <v>252</v>
      </c>
      <c r="K26007" s="1" t="s">
        <v>236</v>
      </c>
      <c r="L26007" s="1" t="s">
        <v>234</v>
      </c>
      <c r="M26007">
        <v>0</v>
      </c>
    </row>
    <row r="26008" spans="1:13" x14ac:dyDescent="0.25">
      <c r="A26008" s="1" t="s">
        <v>209</v>
      </c>
      <c r="B26008">
        <v>2030</v>
      </c>
      <c r="C26008" s="1" t="s">
        <v>196</v>
      </c>
      <c r="D26008" s="1" t="s">
        <v>381</v>
      </c>
      <c r="E26008" s="1" t="s">
        <v>382</v>
      </c>
      <c r="F26008" s="1" t="s">
        <v>252</v>
      </c>
      <c r="G26008" s="1" t="s">
        <v>236</v>
      </c>
      <c r="H26008" s="1" t="s">
        <v>379</v>
      </c>
      <c r="I26008" s="1" t="s">
        <v>380</v>
      </c>
      <c r="J26008" s="1" t="s">
        <v>252</v>
      </c>
      <c r="K26008" s="1" t="s">
        <v>236</v>
      </c>
      <c r="L26008" s="1" t="s">
        <v>234</v>
      </c>
      <c r="M26008">
        <v>0</v>
      </c>
    </row>
    <row r="26009" spans="1:13" x14ac:dyDescent="0.25">
      <c r="A26009" s="1" t="s">
        <v>209</v>
      </c>
      <c r="B26009">
        <v>2030</v>
      </c>
      <c r="C26009" s="1" t="s">
        <v>196</v>
      </c>
      <c r="D26009" s="1" t="s">
        <v>369</v>
      </c>
      <c r="E26009" s="1" t="s">
        <v>370</v>
      </c>
      <c r="F26009" s="1" t="s">
        <v>252</v>
      </c>
      <c r="G26009" s="1" t="s">
        <v>236</v>
      </c>
      <c r="H26009" s="1" t="s">
        <v>383</v>
      </c>
      <c r="I26009" s="1" t="s">
        <v>384</v>
      </c>
      <c r="J26009" s="1" t="s">
        <v>259</v>
      </c>
      <c r="K26009" s="1" t="s">
        <v>236</v>
      </c>
      <c r="L26009" s="1" t="s">
        <v>234</v>
      </c>
      <c r="M26009">
        <v>324.44977499999999</v>
      </c>
    </row>
    <row r="26010" spans="1:13" x14ac:dyDescent="0.25">
      <c r="A26010" s="1" t="s">
        <v>209</v>
      </c>
      <c r="B26010">
        <v>2030</v>
      </c>
      <c r="C26010" s="1" t="s">
        <v>196</v>
      </c>
      <c r="D26010" s="1" t="s">
        <v>369</v>
      </c>
      <c r="E26010" s="1" t="s">
        <v>370</v>
      </c>
      <c r="F26010" s="1" t="s">
        <v>252</v>
      </c>
      <c r="G26010" s="1" t="s">
        <v>236</v>
      </c>
      <c r="H26010" s="1" t="s">
        <v>385</v>
      </c>
      <c r="I26010" s="1" t="s">
        <v>386</v>
      </c>
      <c r="J26010" s="1" t="s">
        <v>252</v>
      </c>
      <c r="K26010" s="1" t="s">
        <v>236</v>
      </c>
      <c r="L26010" s="1" t="s">
        <v>234</v>
      </c>
      <c r="M26010">
        <v>102.427452</v>
      </c>
    </row>
    <row r="26011" spans="1:13" x14ac:dyDescent="0.25">
      <c r="A26011" s="1" t="s">
        <v>209</v>
      </c>
      <c r="B26011">
        <v>2030</v>
      </c>
      <c r="C26011" s="1" t="s">
        <v>196</v>
      </c>
      <c r="D26011" s="1" t="s">
        <v>387</v>
      </c>
      <c r="E26011" s="1" t="s">
        <v>388</v>
      </c>
      <c r="F26011" s="1" t="s">
        <v>252</v>
      </c>
      <c r="G26011" s="1" t="s">
        <v>236</v>
      </c>
      <c r="H26011" s="1" t="s">
        <v>377</v>
      </c>
      <c r="I26011" s="1" t="s">
        <v>378</v>
      </c>
      <c r="J26011" s="1" t="s">
        <v>252</v>
      </c>
      <c r="K26011" s="1" t="s">
        <v>236</v>
      </c>
      <c r="L26011" s="1" t="s">
        <v>234</v>
      </c>
      <c r="M26011">
        <v>79.416741000000002</v>
      </c>
    </row>
    <row r="26012" spans="1:13" x14ac:dyDescent="0.25">
      <c r="A26012" s="1" t="s">
        <v>209</v>
      </c>
      <c r="B26012">
        <v>2030</v>
      </c>
      <c r="C26012" s="1" t="s">
        <v>196</v>
      </c>
      <c r="D26012" s="1" t="s">
        <v>377</v>
      </c>
      <c r="E26012" s="1" t="s">
        <v>378</v>
      </c>
      <c r="F26012" s="1" t="s">
        <v>252</v>
      </c>
      <c r="G26012" s="1" t="s">
        <v>236</v>
      </c>
      <c r="H26012" s="1" t="s">
        <v>375</v>
      </c>
      <c r="I26012" s="1" t="s">
        <v>376</v>
      </c>
      <c r="J26012" s="1" t="s">
        <v>252</v>
      </c>
      <c r="K26012" s="1" t="s">
        <v>236</v>
      </c>
      <c r="L26012" s="1" t="s">
        <v>234</v>
      </c>
      <c r="M26012">
        <v>79.416741000000002</v>
      </c>
    </row>
    <row r="26013" spans="1:13" x14ac:dyDescent="0.25">
      <c r="A26013" s="1" t="s">
        <v>209</v>
      </c>
      <c r="B26013">
        <v>2030</v>
      </c>
      <c r="C26013" s="1" t="s">
        <v>196</v>
      </c>
      <c r="D26013" s="1" t="s">
        <v>377</v>
      </c>
      <c r="E26013" s="1" t="s">
        <v>378</v>
      </c>
      <c r="F26013" s="1" t="s">
        <v>252</v>
      </c>
      <c r="G26013" s="1" t="s">
        <v>236</v>
      </c>
      <c r="H26013" s="1" t="s">
        <v>387</v>
      </c>
      <c r="I26013" s="1" t="s">
        <v>388</v>
      </c>
      <c r="J26013" s="1" t="s">
        <v>252</v>
      </c>
      <c r="K26013" s="1" t="s">
        <v>236</v>
      </c>
      <c r="L26013" s="1" t="s">
        <v>234</v>
      </c>
      <c r="M26013">
        <v>0</v>
      </c>
    </row>
    <row r="26014" spans="1:13" x14ac:dyDescent="0.25">
      <c r="A26014" s="1" t="s">
        <v>209</v>
      </c>
      <c r="B26014">
        <v>2030</v>
      </c>
      <c r="C26014" s="1" t="s">
        <v>196</v>
      </c>
      <c r="D26014" s="1" t="s">
        <v>389</v>
      </c>
      <c r="E26014" s="1" t="s">
        <v>390</v>
      </c>
      <c r="F26014" s="1" t="s">
        <v>252</v>
      </c>
      <c r="G26014" s="1" t="s">
        <v>236</v>
      </c>
      <c r="H26014" s="1" t="s">
        <v>330</v>
      </c>
      <c r="I26014" s="1" t="s">
        <v>331</v>
      </c>
      <c r="J26014" s="1" t="s">
        <v>252</v>
      </c>
      <c r="K26014" s="1" t="s">
        <v>236</v>
      </c>
      <c r="L26014" s="1" t="s">
        <v>234</v>
      </c>
      <c r="M26014">
        <v>0</v>
      </c>
    </row>
    <row r="26015" spans="1:13" x14ac:dyDescent="0.25">
      <c r="A26015" s="1" t="s">
        <v>209</v>
      </c>
      <c r="B26015">
        <v>2030</v>
      </c>
      <c r="C26015" s="1" t="s">
        <v>196</v>
      </c>
      <c r="D26015" s="1" t="s">
        <v>389</v>
      </c>
      <c r="E26015" s="1" t="s">
        <v>390</v>
      </c>
      <c r="F26015" s="1" t="s">
        <v>252</v>
      </c>
      <c r="G26015" s="1" t="s">
        <v>236</v>
      </c>
      <c r="H26015" s="1" t="s">
        <v>391</v>
      </c>
      <c r="I26015" s="1" t="s">
        <v>392</v>
      </c>
      <c r="J26015" s="1" t="s">
        <v>259</v>
      </c>
      <c r="K26015" s="1" t="s">
        <v>236</v>
      </c>
      <c r="L26015" s="1" t="s">
        <v>234</v>
      </c>
      <c r="M26015">
        <v>0</v>
      </c>
    </row>
    <row r="26016" spans="1:13" x14ac:dyDescent="0.25">
      <c r="A26016" s="1" t="s">
        <v>209</v>
      </c>
      <c r="B26016">
        <v>2030</v>
      </c>
      <c r="C26016" s="1" t="s">
        <v>196</v>
      </c>
      <c r="D26016" s="1" t="s">
        <v>393</v>
      </c>
      <c r="E26016" s="1" t="s">
        <v>394</v>
      </c>
      <c r="F26016" s="1" t="s">
        <v>252</v>
      </c>
      <c r="G26016" s="1" t="s">
        <v>236</v>
      </c>
      <c r="H26016" s="1" t="s">
        <v>395</v>
      </c>
      <c r="I26016" s="1" t="s">
        <v>396</v>
      </c>
      <c r="J26016" s="1" t="s">
        <v>252</v>
      </c>
      <c r="K26016" s="1" t="s">
        <v>236</v>
      </c>
      <c r="L26016" s="1" t="s">
        <v>234</v>
      </c>
      <c r="M26016">
        <v>0</v>
      </c>
    </row>
    <row r="26017" spans="1:13" x14ac:dyDescent="0.25">
      <c r="A26017" s="1" t="s">
        <v>209</v>
      </c>
      <c r="B26017">
        <v>2030</v>
      </c>
      <c r="C26017" s="1" t="s">
        <v>196</v>
      </c>
      <c r="D26017" s="1" t="s">
        <v>395</v>
      </c>
      <c r="E26017" s="1" t="s">
        <v>396</v>
      </c>
      <c r="F26017" s="1" t="s">
        <v>252</v>
      </c>
      <c r="G26017" s="1" t="s">
        <v>236</v>
      </c>
      <c r="H26017" s="1" t="s">
        <v>393</v>
      </c>
      <c r="I26017" s="1" t="s">
        <v>394</v>
      </c>
      <c r="J26017" s="1" t="s">
        <v>252</v>
      </c>
      <c r="K26017" s="1" t="s">
        <v>236</v>
      </c>
      <c r="L26017" s="1" t="s">
        <v>234</v>
      </c>
      <c r="M26017">
        <v>0</v>
      </c>
    </row>
    <row r="26018" spans="1:13" x14ac:dyDescent="0.25">
      <c r="A26018" s="1" t="s">
        <v>209</v>
      </c>
      <c r="B26018">
        <v>2030</v>
      </c>
      <c r="C26018" s="1" t="s">
        <v>196</v>
      </c>
      <c r="D26018" s="1" t="s">
        <v>395</v>
      </c>
      <c r="E26018" s="1" t="s">
        <v>396</v>
      </c>
      <c r="F26018" s="1" t="s">
        <v>252</v>
      </c>
      <c r="G26018" s="1" t="s">
        <v>236</v>
      </c>
      <c r="H26018" s="1" t="s">
        <v>397</v>
      </c>
      <c r="I26018" s="1" t="s">
        <v>398</v>
      </c>
      <c r="J26018" s="1" t="s">
        <v>252</v>
      </c>
      <c r="K26018" s="1" t="s">
        <v>236</v>
      </c>
      <c r="L26018" s="1" t="s">
        <v>234</v>
      </c>
      <c r="M26018">
        <v>0</v>
      </c>
    </row>
    <row r="26019" spans="1:13" x14ac:dyDescent="0.25">
      <c r="A26019" s="1" t="s">
        <v>209</v>
      </c>
      <c r="B26019">
        <v>2030</v>
      </c>
      <c r="C26019" s="1" t="s">
        <v>196</v>
      </c>
      <c r="D26019" s="1" t="s">
        <v>397</v>
      </c>
      <c r="E26019" s="1" t="s">
        <v>398</v>
      </c>
      <c r="F26019" s="1" t="s">
        <v>252</v>
      </c>
      <c r="G26019" s="1" t="s">
        <v>236</v>
      </c>
      <c r="H26019" s="1" t="s">
        <v>395</v>
      </c>
      <c r="I26019" s="1" t="s">
        <v>396</v>
      </c>
      <c r="J26019" s="1" t="s">
        <v>252</v>
      </c>
      <c r="K26019" s="1" t="s">
        <v>236</v>
      </c>
      <c r="L26019" s="1" t="s">
        <v>234</v>
      </c>
      <c r="M26019">
        <v>0</v>
      </c>
    </row>
    <row r="26020" spans="1:13" x14ac:dyDescent="0.25">
      <c r="A26020" s="1" t="s">
        <v>209</v>
      </c>
      <c r="B26020">
        <v>2030</v>
      </c>
      <c r="C26020" s="1" t="s">
        <v>196</v>
      </c>
      <c r="D26020" s="1" t="s">
        <v>312</v>
      </c>
      <c r="E26020" s="1" t="s">
        <v>313</v>
      </c>
      <c r="F26020" s="1" t="s">
        <v>252</v>
      </c>
      <c r="G26020" s="1" t="s">
        <v>236</v>
      </c>
      <c r="H26020" s="1" t="s">
        <v>310</v>
      </c>
      <c r="I26020" s="1" t="s">
        <v>311</v>
      </c>
      <c r="J26020" s="1" t="s">
        <v>252</v>
      </c>
      <c r="K26020" s="1" t="s">
        <v>236</v>
      </c>
      <c r="L26020" s="1" t="s">
        <v>234</v>
      </c>
      <c r="M26020">
        <v>0</v>
      </c>
    </row>
    <row r="26021" spans="1:13" x14ac:dyDescent="0.25">
      <c r="A26021" s="1" t="s">
        <v>209</v>
      </c>
      <c r="B26021">
        <v>2030</v>
      </c>
      <c r="C26021" s="1" t="s">
        <v>196</v>
      </c>
      <c r="D26021" s="1" t="s">
        <v>312</v>
      </c>
      <c r="E26021" s="1" t="s">
        <v>313</v>
      </c>
      <c r="F26021" s="1" t="s">
        <v>252</v>
      </c>
      <c r="G26021" s="1" t="s">
        <v>236</v>
      </c>
      <c r="H26021" s="1" t="s">
        <v>401</v>
      </c>
      <c r="I26021" s="1" t="s">
        <v>402</v>
      </c>
      <c r="J26021" s="1" t="s">
        <v>252</v>
      </c>
      <c r="K26021" s="1" t="s">
        <v>236</v>
      </c>
      <c r="L26021" s="1" t="s">
        <v>234</v>
      </c>
      <c r="M26021">
        <v>0</v>
      </c>
    </row>
    <row r="26022" spans="1:13" x14ac:dyDescent="0.25">
      <c r="A26022" s="1" t="s">
        <v>209</v>
      </c>
      <c r="B26022">
        <v>2030</v>
      </c>
      <c r="C26022" s="1" t="s">
        <v>196</v>
      </c>
      <c r="D26022" s="1" t="s">
        <v>801</v>
      </c>
      <c r="E26022" s="1" t="s">
        <v>802</v>
      </c>
      <c r="F26022" s="1" t="s">
        <v>252</v>
      </c>
      <c r="G26022" s="1" t="s">
        <v>236</v>
      </c>
      <c r="H26022" s="1" t="s">
        <v>781</v>
      </c>
      <c r="I26022" s="1" t="s">
        <v>782</v>
      </c>
      <c r="J26022" s="1" t="s">
        <v>252</v>
      </c>
      <c r="K26022" s="1" t="s">
        <v>236</v>
      </c>
      <c r="L26022" s="1" t="s">
        <v>234</v>
      </c>
      <c r="M26022">
        <v>0</v>
      </c>
    </row>
    <row r="26023" spans="1:13" x14ac:dyDescent="0.25">
      <c r="A26023" s="1" t="s">
        <v>209</v>
      </c>
      <c r="B26023">
        <v>2030</v>
      </c>
      <c r="C26023" s="1" t="s">
        <v>196</v>
      </c>
      <c r="D26023" s="1" t="s">
        <v>801</v>
      </c>
      <c r="E26023" s="1" t="s">
        <v>802</v>
      </c>
      <c r="F26023" s="1" t="s">
        <v>252</v>
      </c>
      <c r="G26023" s="1" t="s">
        <v>236</v>
      </c>
      <c r="H26023" s="1" t="s">
        <v>312</v>
      </c>
      <c r="I26023" s="1" t="s">
        <v>313</v>
      </c>
      <c r="J26023" s="1" t="s">
        <v>252</v>
      </c>
      <c r="K26023" s="1" t="s">
        <v>236</v>
      </c>
      <c r="L26023" s="1" t="s">
        <v>234</v>
      </c>
      <c r="M26023">
        <v>0</v>
      </c>
    </row>
    <row r="26024" spans="1:13" x14ac:dyDescent="0.25">
      <c r="A26024" s="1" t="s">
        <v>209</v>
      </c>
      <c r="B26024">
        <v>2030</v>
      </c>
      <c r="C26024" s="1" t="s">
        <v>196</v>
      </c>
      <c r="D26024" s="1" t="s">
        <v>801</v>
      </c>
      <c r="E26024" s="1" t="s">
        <v>802</v>
      </c>
      <c r="F26024" s="1" t="s">
        <v>252</v>
      </c>
      <c r="G26024" s="1" t="s">
        <v>236</v>
      </c>
      <c r="H26024" s="1" t="s">
        <v>399</v>
      </c>
      <c r="I26024" s="1" t="s">
        <v>400</v>
      </c>
      <c r="J26024" s="1" t="s">
        <v>252</v>
      </c>
      <c r="K26024" s="1" t="s">
        <v>236</v>
      </c>
      <c r="L26024" s="1" t="s">
        <v>234</v>
      </c>
      <c r="M26024">
        <v>320</v>
      </c>
    </row>
    <row r="26025" spans="1:13" x14ac:dyDescent="0.25">
      <c r="A26025" s="1" t="s">
        <v>209</v>
      </c>
      <c r="B26025">
        <v>2030</v>
      </c>
      <c r="C26025" s="1" t="s">
        <v>196</v>
      </c>
      <c r="D26025" s="1" t="s">
        <v>801</v>
      </c>
      <c r="E26025" s="1" t="s">
        <v>802</v>
      </c>
      <c r="F26025" s="1" t="s">
        <v>252</v>
      </c>
      <c r="G26025" s="1" t="s">
        <v>236</v>
      </c>
      <c r="H26025" s="1" t="s">
        <v>789</v>
      </c>
      <c r="I26025" s="1" t="s">
        <v>790</v>
      </c>
      <c r="J26025" s="1" t="s">
        <v>252</v>
      </c>
      <c r="K26025" s="1" t="s">
        <v>236</v>
      </c>
      <c r="L26025" s="1" t="s">
        <v>234</v>
      </c>
      <c r="M26025">
        <v>0</v>
      </c>
    </row>
    <row r="26026" spans="1:13" x14ac:dyDescent="0.25">
      <c r="A26026" s="1" t="s">
        <v>209</v>
      </c>
      <c r="B26026">
        <v>2030</v>
      </c>
      <c r="C26026" s="1" t="s">
        <v>196</v>
      </c>
      <c r="D26026" s="1" t="s">
        <v>399</v>
      </c>
      <c r="E26026" s="1" t="s">
        <v>400</v>
      </c>
      <c r="F26026" s="1" t="s">
        <v>252</v>
      </c>
      <c r="G26026" s="1" t="s">
        <v>236</v>
      </c>
      <c r="H26026" s="1" t="s">
        <v>801</v>
      </c>
      <c r="I26026" s="1" t="s">
        <v>802</v>
      </c>
      <c r="J26026" s="1" t="s">
        <v>252</v>
      </c>
      <c r="K26026" s="1" t="s">
        <v>236</v>
      </c>
      <c r="L26026" s="1" t="s">
        <v>234</v>
      </c>
      <c r="M26026">
        <v>0</v>
      </c>
    </row>
    <row r="26027" spans="1:13" x14ac:dyDescent="0.25">
      <c r="A26027" s="1" t="s">
        <v>209</v>
      </c>
      <c r="B26027">
        <v>2030</v>
      </c>
      <c r="C26027" s="1" t="s">
        <v>196</v>
      </c>
      <c r="D26027" s="1" t="s">
        <v>399</v>
      </c>
      <c r="E26027" s="1" t="s">
        <v>400</v>
      </c>
      <c r="F26027" s="1" t="s">
        <v>252</v>
      </c>
      <c r="G26027" s="1" t="s">
        <v>236</v>
      </c>
      <c r="H26027" s="1" t="s">
        <v>260</v>
      </c>
      <c r="I26027" s="1" t="s">
        <v>261</v>
      </c>
      <c r="J26027" s="1" t="s">
        <v>259</v>
      </c>
      <c r="K26027" s="1" t="s">
        <v>236</v>
      </c>
      <c r="L26027" s="1" t="s">
        <v>234</v>
      </c>
      <c r="M26027">
        <v>320</v>
      </c>
    </row>
    <row r="26028" spans="1:13" x14ac:dyDescent="0.25">
      <c r="A26028" s="1" t="s">
        <v>209</v>
      </c>
      <c r="B26028">
        <v>2030</v>
      </c>
      <c r="C26028" s="1" t="s">
        <v>196</v>
      </c>
      <c r="D26028" s="1" t="s">
        <v>401</v>
      </c>
      <c r="E26028" s="1" t="s">
        <v>402</v>
      </c>
      <c r="F26028" s="1" t="s">
        <v>252</v>
      </c>
      <c r="G26028" s="1" t="s">
        <v>236</v>
      </c>
      <c r="H26028" s="1" t="s">
        <v>255</v>
      </c>
      <c r="I26028" s="1" t="s">
        <v>256</v>
      </c>
      <c r="J26028" s="1" t="s">
        <v>252</v>
      </c>
      <c r="K26028" s="1" t="s">
        <v>236</v>
      </c>
      <c r="L26028" s="1" t="s">
        <v>234</v>
      </c>
      <c r="M26028">
        <v>291</v>
      </c>
    </row>
    <row r="26029" spans="1:13" x14ac:dyDescent="0.25">
      <c r="A26029" s="1" t="s">
        <v>209</v>
      </c>
      <c r="B26029">
        <v>2030</v>
      </c>
      <c r="C26029" s="1" t="s">
        <v>196</v>
      </c>
      <c r="D26029" s="1" t="s">
        <v>401</v>
      </c>
      <c r="E26029" s="1" t="s">
        <v>402</v>
      </c>
      <c r="F26029" s="1" t="s">
        <v>252</v>
      </c>
      <c r="G26029" s="1" t="s">
        <v>236</v>
      </c>
      <c r="H26029" s="1" t="s">
        <v>302</v>
      </c>
      <c r="I26029" s="1" t="s">
        <v>303</v>
      </c>
      <c r="J26029" s="1" t="s">
        <v>252</v>
      </c>
      <c r="K26029" s="1" t="s">
        <v>236</v>
      </c>
      <c r="L26029" s="1" t="s">
        <v>234</v>
      </c>
      <c r="M26029">
        <v>0</v>
      </c>
    </row>
    <row r="26030" spans="1:13" x14ac:dyDescent="0.25">
      <c r="A26030" s="1" t="s">
        <v>209</v>
      </c>
      <c r="B26030">
        <v>2030</v>
      </c>
      <c r="C26030" s="1" t="s">
        <v>196</v>
      </c>
      <c r="D26030" s="1" t="s">
        <v>401</v>
      </c>
      <c r="E26030" s="1" t="s">
        <v>402</v>
      </c>
      <c r="F26030" s="1" t="s">
        <v>252</v>
      </c>
      <c r="G26030" s="1" t="s">
        <v>236</v>
      </c>
      <c r="H26030" s="1" t="s">
        <v>312</v>
      </c>
      <c r="I26030" s="1" t="s">
        <v>313</v>
      </c>
      <c r="J26030" s="1" t="s">
        <v>252</v>
      </c>
      <c r="K26030" s="1" t="s">
        <v>236</v>
      </c>
      <c r="L26030" s="1" t="s">
        <v>234</v>
      </c>
      <c r="M26030">
        <v>27</v>
      </c>
    </row>
    <row r="26031" spans="1:13" x14ac:dyDescent="0.25">
      <c r="A26031" s="1" t="s">
        <v>209</v>
      </c>
      <c r="B26031">
        <v>2030</v>
      </c>
      <c r="C26031" s="1" t="s">
        <v>196</v>
      </c>
      <c r="D26031" s="1" t="s">
        <v>789</v>
      </c>
      <c r="E26031" s="1" t="s">
        <v>790</v>
      </c>
      <c r="F26031" s="1" t="s">
        <v>252</v>
      </c>
      <c r="G26031" s="1" t="s">
        <v>236</v>
      </c>
      <c r="H26031" s="1" t="s">
        <v>801</v>
      </c>
      <c r="I26031" s="1" t="s">
        <v>802</v>
      </c>
      <c r="J26031" s="1" t="s">
        <v>252</v>
      </c>
      <c r="K26031" s="1" t="s">
        <v>236</v>
      </c>
      <c r="L26031" s="1" t="s">
        <v>234</v>
      </c>
      <c r="M26031">
        <v>0</v>
      </c>
    </row>
    <row r="26032" spans="1:13" x14ac:dyDescent="0.25">
      <c r="A26032" s="1" t="s">
        <v>209</v>
      </c>
      <c r="B26032">
        <v>2030</v>
      </c>
      <c r="C26032" s="1" t="s">
        <v>196</v>
      </c>
      <c r="D26032" s="1" t="s">
        <v>284</v>
      </c>
      <c r="E26032" s="1" t="s">
        <v>285</v>
      </c>
      <c r="F26032" s="1" t="s">
        <v>252</v>
      </c>
      <c r="G26032" s="1" t="s">
        <v>236</v>
      </c>
      <c r="H26032" s="1" t="s">
        <v>268</v>
      </c>
      <c r="I26032" s="1" t="s">
        <v>269</v>
      </c>
      <c r="J26032" s="1" t="s">
        <v>252</v>
      </c>
      <c r="K26032" s="1" t="s">
        <v>236</v>
      </c>
      <c r="L26032" s="1" t="s">
        <v>234</v>
      </c>
      <c r="M26032">
        <v>0</v>
      </c>
    </row>
    <row r="26033" spans="1:13" x14ac:dyDescent="0.25">
      <c r="A26033" s="1" t="s">
        <v>209</v>
      </c>
      <c r="B26033">
        <v>2030</v>
      </c>
      <c r="C26033" s="1" t="s">
        <v>196</v>
      </c>
      <c r="D26033" s="1" t="s">
        <v>284</v>
      </c>
      <c r="E26033" s="1" t="s">
        <v>285</v>
      </c>
      <c r="F26033" s="1" t="s">
        <v>252</v>
      </c>
      <c r="G26033" s="1" t="s">
        <v>236</v>
      </c>
      <c r="H26033" s="1" t="s">
        <v>272</v>
      </c>
      <c r="I26033" s="1" t="s">
        <v>273</v>
      </c>
      <c r="J26033" s="1" t="s">
        <v>252</v>
      </c>
      <c r="K26033" s="1" t="s">
        <v>236</v>
      </c>
      <c r="L26033" s="1" t="s">
        <v>234</v>
      </c>
      <c r="M26033">
        <v>162</v>
      </c>
    </row>
    <row r="26034" spans="1:13" x14ac:dyDescent="0.25">
      <c r="A26034" s="1" t="s">
        <v>209</v>
      </c>
      <c r="B26034">
        <v>2030</v>
      </c>
      <c r="C26034" s="1" t="s">
        <v>196</v>
      </c>
      <c r="D26034" s="1" t="s">
        <v>268</v>
      </c>
      <c r="E26034" s="1" t="s">
        <v>269</v>
      </c>
      <c r="F26034" s="1" t="s">
        <v>252</v>
      </c>
      <c r="G26034" s="1" t="s">
        <v>236</v>
      </c>
      <c r="H26034" s="1" t="s">
        <v>284</v>
      </c>
      <c r="I26034" s="1" t="s">
        <v>285</v>
      </c>
      <c r="J26034" s="1" t="s">
        <v>252</v>
      </c>
      <c r="K26034" s="1" t="s">
        <v>236</v>
      </c>
      <c r="L26034" s="1" t="s">
        <v>234</v>
      </c>
      <c r="M26034">
        <v>203.309842</v>
      </c>
    </row>
    <row r="26035" spans="1:13" x14ac:dyDescent="0.25">
      <c r="A26035" s="1" t="s">
        <v>209</v>
      </c>
      <c r="B26035">
        <v>2030</v>
      </c>
      <c r="C26035" s="1" t="s">
        <v>196</v>
      </c>
      <c r="D26035" s="1" t="s">
        <v>268</v>
      </c>
      <c r="E26035" s="1" t="s">
        <v>269</v>
      </c>
      <c r="F26035" s="1" t="s">
        <v>252</v>
      </c>
      <c r="G26035" s="1" t="s">
        <v>236</v>
      </c>
      <c r="H26035" s="1" t="s">
        <v>405</v>
      </c>
      <c r="I26035" s="1" t="s">
        <v>406</v>
      </c>
      <c r="J26035" s="1" t="s">
        <v>252</v>
      </c>
      <c r="K26035" s="1" t="s">
        <v>236</v>
      </c>
      <c r="L26035" s="1" t="s">
        <v>234</v>
      </c>
      <c r="M26035">
        <v>0</v>
      </c>
    </row>
    <row r="26036" spans="1:13" x14ac:dyDescent="0.25">
      <c r="A26036" s="1" t="s">
        <v>209</v>
      </c>
      <c r="B26036">
        <v>2030</v>
      </c>
      <c r="C26036" s="1" t="s">
        <v>196</v>
      </c>
      <c r="D26036" s="1" t="s">
        <v>268</v>
      </c>
      <c r="E26036" s="1" t="s">
        <v>269</v>
      </c>
      <c r="F26036" s="1" t="s">
        <v>252</v>
      </c>
      <c r="G26036" s="1" t="s">
        <v>236</v>
      </c>
      <c r="H26036" s="1" t="s">
        <v>308</v>
      </c>
      <c r="I26036" s="1" t="s">
        <v>309</v>
      </c>
      <c r="J26036" s="1" t="s">
        <v>252</v>
      </c>
      <c r="K26036" s="1" t="s">
        <v>236</v>
      </c>
      <c r="L26036" s="1" t="s">
        <v>234</v>
      </c>
      <c r="M26036">
        <v>0</v>
      </c>
    </row>
    <row r="26037" spans="1:13" x14ac:dyDescent="0.25">
      <c r="A26037" s="1" t="s">
        <v>209</v>
      </c>
      <c r="B26037">
        <v>2030</v>
      </c>
      <c r="C26037" s="1" t="s">
        <v>196</v>
      </c>
      <c r="D26037" s="1" t="s">
        <v>268</v>
      </c>
      <c r="E26037" s="1" t="s">
        <v>269</v>
      </c>
      <c r="F26037" s="1" t="s">
        <v>252</v>
      </c>
      <c r="G26037" s="1" t="s">
        <v>236</v>
      </c>
      <c r="H26037" s="1" t="s">
        <v>319</v>
      </c>
      <c r="I26037" s="1" t="s">
        <v>320</v>
      </c>
      <c r="J26037" s="1" t="s">
        <v>252</v>
      </c>
      <c r="K26037" s="1" t="s">
        <v>236</v>
      </c>
      <c r="L26037" s="1" t="s">
        <v>234</v>
      </c>
      <c r="M26037">
        <v>44.265599999999999</v>
      </c>
    </row>
    <row r="26038" spans="1:13" x14ac:dyDescent="0.25">
      <c r="A26038" s="1" t="s">
        <v>209</v>
      </c>
      <c r="B26038">
        <v>2030</v>
      </c>
      <c r="C26038" s="1" t="s">
        <v>196</v>
      </c>
      <c r="D26038" s="1" t="s">
        <v>268</v>
      </c>
      <c r="E26038" s="1" t="s">
        <v>269</v>
      </c>
      <c r="F26038" s="1" t="s">
        <v>252</v>
      </c>
      <c r="G26038" s="1" t="s">
        <v>236</v>
      </c>
      <c r="H26038" s="1" t="s">
        <v>272</v>
      </c>
      <c r="I26038" s="1" t="s">
        <v>273</v>
      </c>
      <c r="J26038" s="1" t="s">
        <v>252</v>
      </c>
      <c r="K26038" s="1" t="s">
        <v>236</v>
      </c>
      <c r="L26038" s="1" t="s">
        <v>234</v>
      </c>
      <c r="M26038">
        <v>59.4</v>
      </c>
    </row>
    <row r="26039" spans="1:13" x14ac:dyDescent="0.25">
      <c r="A26039" s="1" t="s">
        <v>209</v>
      </c>
      <c r="B26039">
        <v>2030</v>
      </c>
      <c r="C26039" s="1" t="s">
        <v>196</v>
      </c>
      <c r="D26039" s="1" t="s">
        <v>805</v>
      </c>
      <c r="E26039" s="1" t="s">
        <v>806</v>
      </c>
      <c r="F26039" s="1" t="s">
        <v>252</v>
      </c>
      <c r="G26039" s="1" t="s">
        <v>236</v>
      </c>
      <c r="H26039" s="1" t="s">
        <v>268</v>
      </c>
      <c r="I26039" s="1" t="s">
        <v>269</v>
      </c>
      <c r="J26039" s="1" t="s">
        <v>252</v>
      </c>
      <c r="K26039" s="1" t="s">
        <v>236</v>
      </c>
      <c r="L26039" s="1" t="s">
        <v>234</v>
      </c>
      <c r="M26039">
        <v>298.636752</v>
      </c>
    </row>
    <row r="26040" spans="1:13" x14ac:dyDescent="0.25">
      <c r="A26040" s="1" t="s">
        <v>209</v>
      </c>
      <c r="B26040">
        <v>2030</v>
      </c>
      <c r="C26040" s="1" t="s">
        <v>196</v>
      </c>
      <c r="D26040" s="1" t="s">
        <v>805</v>
      </c>
      <c r="E26040" s="1" t="s">
        <v>806</v>
      </c>
      <c r="F26040" s="1" t="s">
        <v>252</v>
      </c>
      <c r="G26040" s="1" t="s">
        <v>236</v>
      </c>
      <c r="H26040" s="1" t="s">
        <v>807</v>
      </c>
      <c r="I26040" s="1" t="s">
        <v>808</v>
      </c>
      <c r="J26040" s="1" t="s">
        <v>252</v>
      </c>
      <c r="K26040" s="1" t="s">
        <v>236</v>
      </c>
      <c r="L26040" s="1" t="s">
        <v>234</v>
      </c>
      <c r="M26040">
        <v>0</v>
      </c>
    </row>
    <row r="26041" spans="1:13" x14ac:dyDescent="0.25">
      <c r="A26041" s="1" t="s">
        <v>209</v>
      </c>
      <c r="B26041">
        <v>2030</v>
      </c>
      <c r="C26041" s="1" t="s">
        <v>196</v>
      </c>
      <c r="D26041" s="1" t="s">
        <v>805</v>
      </c>
      <c r="E26041" s="1" t="s">
        <v>806</v>
      </c>
      <c r="F26041" s="1" t="s">
        <v>252</v>
      </c>
      <c r="G26041" s="1" t="s">
        <v>236</v>
      </c>
      <c r="H26041" s="1" t="s">
        <v>641</v>
      </c>
      <c r="I26041" s="1" t="s">
        <v>642</v>
      </c>
      <c r="J26041" s="1" t="s">
        <v>252</v>
      </c>
      <c r="K26041" s="1" t="s">
        <v>236</v>
      </c>
      <c r="L26041" s="1" t="s">
        <v>234</v>
      </c>
      <c r="M26041">
        <v>841.363248</v>
      </c>
    </row>
    <row r="26042" spans="1:13" x14ac:dyDescent="0.25">
      <c r="A26042" s="1" t="s">
        <v>209</v>
      </c>
      <c r="B26042">
        <v>2030</v>
      </c>
      <c r="C26042" s="1" t="s">
        <v>196</v>
      </c>
      <c r="D26042" s="1" t="s">
        <v>405</v>
      </c>
      <c r="E26042" s="1" t="s">
        <v>406</v>
      </c>
      <c r="F26042" s="1" t="s">
        <v>252</v>
      </c>
      <c r="G26042" s="1" t="s">
        <v>236</v>
      </c>
      <c r="H26042" s="1" t="s">
        <v>268</v>
      </c>
      <c r="I26042" s="1" t="s">
        <v>269</v>
      </c>
      <c r="J26042" s="1" t="s">
        <v>252</v>
      </c>
      <c r="K26042" s="1" t="s">
        <v>236</v>
      </c>
      <c r="L26042" s="1" t="s">
        <v>234</v>
      </c>
      <c r="M26042">
        <v>0</v>
      </c>
    </row>
    <row r="26043" spans="1:13" x14ac:dyDescent="0.25">
      <c r="A26043" s="1" t="s">
        <v>209</v>
      </c>
      <c r="B26043">
        <v>2030</v>
      </c>
      <c r="C26043" s="1" t="s">
        <v>196</v>
      </c>
      <c r="D26043" s="1" t="s">
        <v>292</v>
      </c>
      <c r="E26043" s="1" t="s">
        <v>293</v>
      </c>
      <c r="F26043" s="1" t="s">
        <v>259</v>
      </c>
      <c r="G26043" s="1" t="s">
        <v>236</v>
      </c>
      <c r="H26043" s="1" t="s">
        <v>288</v>
      </c>
      <c r="I26043" s="1" t="s">
        <v>289</v>
      </c>
      <c r="J26043" s="1" t="s">
        <v>252</v>
      </c>
      <c r="K26043" s="1" t="s">
        <v>236</v>
      </c>
      <c r="L26043" s="1" t="s">
        <v>234</v>
      </c>
      <c r="M26043">
        <v>458.83</v>
      </c>
    </row>
    <row r="26044" spans="1:13" x14ac:dyDescent="0.25">
      <c r="A26044" s="1" t="s">
        <v>209</v>
      </c>
      <c r="B26044">
        <v>2030</v>
      </c>
      <c r="C26044" s="1" t="s">
        <v>196</v>
      </c>
      <c r="D26044" s="1" t="s">
        <v>292</v>
      </c>
      <c r="E26044" s="1" t="s">
        <v>293</v>
      </c>
      <c r="F26044" s="1" t="s">
        <v>259</v>
      </c>
      <c r="G26044" s="1" t="s">
        <v>236</v>
      </c>
      <c r="H26044" s="1" t="s">
        <v>332</v>
      </c>
      <c r="I26044" s="1" t="s">
        <v>333</v>
      </c>
      <c r="J26044" s="1" t="s">
        <v>252</v>
      </c>
      <c r="K26044" s="1" t="s">
        <v>236</v>
      </c>
      <c r="L26044" s="1" t="s">
        <v>234</v>
      </c>
      <c r="M26044">
        <v>0</v>
      </c>
    </row>
    <row r="26045" spans="1:13" x14ac:dyDescent="0.25">
      <c r="A26045" s="1" t="s">
        <v>209</v>
      </c>
      <c r="B26045">
        <v>2030</v>
      </c>
      <c r="C26045" s="1" t="s">
        <v>196</v>
      </c>
      <c r="D26045" s="1" t="s">
        <v>292</v>
      </c>
      <c r="E26045" s="1" t="s">
        <v>293</v>
      </c>
      <c r="F26045" s="1" t="s">
        <v>259</v>
      </c>
      <c r="G26045" s="1" t="s">
        <v>236</v>
      </c>
      <c r="H26045" s="1" t="s">
        <v>266</v>
      </c>
      <c r="I26045" s="1" t="s">
        <v>267</v>
      </c>
      <c r="J26045" s="1" t="s">
        <v>252</v>
      </c>
      <c r="K26045" s="1" t="s">
        <v>236</v>
      </c>
      <c r="L26045" s="1" t="s">
        <v>234</v>
      </c>
      <c r="M26045">
        <v>0</v>
      </c>
    </row>
    <row r="26046" spans="1:13" x14ac:dyDescent="0.25">
      <c r="A26046" s="1" t="s">
        <v>209</v>
      </c>
      <c r="B26046">
        <v>2030</v>
      </c>
      <c r="C26046" s="1" t="s">
        <v>196</v>
      </c>
      <c r="D26046" s="1" t="s">
        <v>407</v>
      </c>
      <c r="E26046" s="1" t="s">
        <v>408</v>
      </c>
      <c r="F26046" s="1" t="s">
        <v>259</v>
      </c>
      <c r="G26046" s="1" t="s">
        <v>236</v>
      </c>
      <c r="H26046" s="1" t="s">
        <v>288</v>
      </c>
      <c r="I26046" s="1" t="s">
        <v>289</v>
      </c>
      <c r="J26046" s="1" t="s">
        <v>252</v>
      </c>
      <c r="K26046" s="1" t="s">
        <v>236</v>
      </c>
      <c r="L26046" s="1" t="s">
        <v>234</v>
      </c>
      <c r="M26046">
        <v>358.00754799999999</v>
      </c>
    </row>
    <row r="26047" spans="1:13" x14ac:dyDescent="0.25">
      <c r="A26047" s="1" t="s">
        <v>209</v>
      </c>
      <c r="B26047">
        <v>2030</v>
      </c>
      <c r="C26047" s="1" t="s">
        <v>196</v>
      </c>
      <c r="D26047" s="1" t="s">
        <v>407</v>
      </c>
      <c r="E26047" s="1" t="s">
        <v>408</v>
      </c>
      <c r="F26047" s="1" t="s">
        <v>259</v>
      </c>
      <c r="G26047" s="1" t="s">
        <v>236</v>
      </c>
      <c r="H26047" s="1" t="s">
        <v>409</v>
      </c>
      <c r="I26047" s="1" t="s">
        <v>410</v>
      </c>
      <c r="J26047" s="1" t="s">
        <v>252</v>
      </c>
      <c r="K26047" s="1" t="s">
        <v>236</v>
      </c>
      <c r="L26047" s="1" t="s">
        <v>234</v>
      </c>
      <c r="M26047">
        <v>524.80033800000001</v>
      </c>
    </row>
    <row r="26048" spans="1:13" x14ac:dyDescent="0.25">
      <c r="A26048" s="1" t="s">
        <v>209</v>
      </c>
      <c r="B26048">
        <v>2030</v>
      </c>
      <c r="C26048" s="1" t="s">
        <v>196</v>
      </c>
      <c r="D26048" s="1" t="s">
        <v>334</v>
      </c>
      <c r="E26048" s="1" t="s">
        <v>335</v>
      </c>
      <c r="F26048" s="1" t="s">
        <v>259</v>
      </c>
      <c r="G26048" s="1" t="s">
        <v>236</v>
      </c>
      <c r="H26048" s="1" t="s">
        <v>264</v>
      </c>
      <c r="I26048" s="1" t="s">
        <v>265</v>
      </c>
      <c r="J26048" s="1" t="s">
        <v>252</v>
      </c>
      <c r="K26048" s="1" t="s">
        <v>236</v>
      </c>
      <c r="L26048" s="1" t="s">
        <v>234</v>
      </c>
      <c r="M26048">
        <v>0</v>
      </c>
    </row>
    <row r="26049" spans="1:13" x14ac:dyDescent="0.25">
      <c r="A26049" s="1" t="s">
        <v>209</v>
      </c>
      <c r="B26049">
        <v>2030</v>
      </c>
      <c r="C26049" s="1" t="s">
        <v>196</v>
      </c>
      <c r="D26049" s="1" t="s">
        <v>334</v>
      </c>
      <c r="E26049" s="1" t="s">
        <v>335</v>
      </c>
      <c r="F26049" s="1" t="s">
        <v>259</v>
      </c>
      <c r="G26049" s="1" t="s">
        <v>236</v>
      </c>
      <c r="H26049" s="1" t="s">
        <v>266</v>
      </c>
      <c r="I26049" s="1" t="s">
        <v>267</v>
      </c>
      <c r="J26049" s="1" t="s">
        <v>252</v>
      </c>
      <c r="K26049" s="1" t="s">
        <v>236</v>
      </c>
      <c r="L26049" s="1" t="s">
        <v>234</v>
      </c>
      <c r="M26049">
        <v>727.06</v>
      </c>
    </row>
    <row r="26050" spans="1:13" x14ac:dyDescent="0.25">
      <c r="A26050" s="1" t="s">
        <v>209</v>
      </c>
      <c r="B26050">
        <v>2030</v>
      </c>
      <c r="C26050" s="1" t="s">
        <v>196</v>
      </c>
      <c r="D26050" s="1" t="s">
        <v>334</v>
      </c>
      <c r="E26050" s="1" t="s">
        <v>335</v>
      </c>
      <c r="F26050" s="1" t="s">
        <v>259</v>
      </c>
      <c r="G26050" s="1" t="s">
        <v>236</v>
      </c>
      <c r="H26050" s="1" t="s">
        <v>340</v>
      </c>
      <c r="I26050" s="1" t="s">
        <v>341</v>
      </c>
      <c r="J26050" s="1" t="s">
        <v>252</v>
      </c>
      <c r="K26050" s="1" t="s">
        <v>236</v>
      </c>
      <c r="L26050" s="1" t="s">
        <v>234</v>
      </c>
      <c r="M26050">
        <v>351.3</v>
      </c>
    </row>
    <row r="26051" spans="1:13" x14ac:dyDescent="0.25">
      <c r="A26051" s="1" t="s">
        <v>209</v>
      </c>
      <c r="B26051">
        <v>2030</v>
      </c>
      <c r="C26051" s="1" t="s">
        <v>196</v>
      </c>
      <c r="D26051" s="1" t="s">
        <v>294</v>
      </c>
      <c r="E26051" s="1" t="s">
        <v>295</v>
      </c>
      <c r="F26051" s="1" t="s">
        <v>259</v>
      </c>
      <c r="G26051" s="1" t="s">
        <v>236</v>
      </c>
      <c r="H26051" s="1" t="s">
        <v>330</v>
      </c>
      <c r="I26051" s="1" t="s">
        <v>331</v>
      </c>
      <c r="J26051" s="1" t="s">
        <v>252</v>
      </c>
      <c r="K26051" s="1" t="s">
        <v>236</v>
      </c>
      <c r="L26051" s="1" t="s">
        <v>234</v>
      </c>
      <c r="M26051">
        <v>0</v>
      </c>
    </row>
    <row r="26052" spans="1:13" x14ac:dyDescent="0.25">
      <c r="A26052" s="1" t="s">
        <v>209</v>
      </c>
      <c r="B26052">
        <v>2030</v>
      </c>
      <c r="C26052" s="1" t="s">
        <v>196</v>
      </c>
      <c r="D26052" s="1" t="s">
        <v>294</v>
      </c>
      <c r="E26052" s="1" t="s">
        <v>295</v>
      </c>
      <c r="F26052" s="1" t="s">
        <v>259</v>
      </c>
      <c r="G26052" s="1" t="s">
        <v>236</v>
      </c>
      <c r="H26052" s="1" t="s">
        <v>391</v>
      </c>
      <c r="I26052" s="1" t="s">
        <v>392</v>
      </c>
      <c r="J26052" s="1" t="s">
        <v>259</v>
      </c>
      <c r="K26052" s="1" t="s">
        <v>236</v>
      </c>
      <c r="L26052" s="1" t="s">
        <v>234</v>
      </c>
      <c r="M26052">
        <v>806.49253399999998</v>
      </c>
    </row>
    <row r="26053" spans="1:13" x14ac:dyDescent="0.25">
      <c r="A26053" s="1" t="s">
        <v>209</v>
      </c>
      <c r="B26053">
        <v>2030</v>
      </c>
      <c r="C26053" s="1" t="s">
        <v>196</v>
      </c>
      <c r="D26053" s="1" t="s">
        <v>391</v>
      </c>
      <c r="E26053" s="1" t="s">
        <v>392</v>
      </c>
      <c r="F26053" s="1" t="s">
        <v>259</v>
      </c>
      <c r="G26053" s="1" t="s">
        <v>236</v>
      </c>
      <c r="H26053" s="1" t="s">
        <v>389</v>
      </c>
      <c r="I26053" s="1" t="s">
        <v>390</v>
      </c>
      <c r="J26053" s="1" t="s">
        <v>252</v>
      </c>
      <c r="K26053" s="1" t="s">
        <v>236</v>
      </c>
      <c r="L26053" s="1" t="s">
        <v>234</v>
      </c>
      <c r="M26053">
        <v>2167.6605340000001</v>
      </c>
    </row>
    <row r="26054" spans="1:13" x14ac:dyDescent="0.25">
      <c r="A26054" s="1" t="s">
        <v>209</v>
      </c>
      <c r="B26054">
        <v>2030</v>
      </c>
      <c r="C26054" s="1" t="s">
        <v>196</v>
      </c>
      <c r="D26054" s="1" t="s">
        <v>391</v>
      </c>
      <c r="E26054" s="1" t="s">
        <v>392</v>
      </c>
      <c r="F26054" s="1" t="s">
        <v>259</v>
      </c>
      <c r="G26054" s="1" t="s">
        <v>236</v>
      </c>
      <c r="H26054" s="1" t="s">
        <v>294</v>
      </c>
      <c r="I26054" s="1" t="s">
        <v>295</v>
      </c>
      <c r="J26054" s="1" t="s">
        <v>259</v>
      </c>
      <c r="K26054" s="1" t="s">
        <v>236</v>
      </c>
      <c r="L26054" s="1" t="s">
        <v>234</v>
      </c>
      <c r="M26054">
        <v>0</v>
      </c>
    </row>
    <row r="26055" spans="1:13" x14ac:dyDescent="0.25">
      <c r="A26055" s="1" t="s">
        <v>209</v>
      </c>
      <c r="B26055">
        <v>2030</v>
      </c>
      <c r="C26055" s="1" t="s">
        <v>196</v>
      </c>
      <c r="D26055" s="1" t="s">
        <v>411</v>
      </c>
      <c r="E26055" s="1" t="s">
        <v>412</v>
      </c>
      <c r="F26055" s="1" t="s">
        <v>259</v>
      </c>
      <c r="G26055" s="1" t="s">
        <v>236</v>
      </c>
      <c r="H26055" s="1" t="s">
        <v>389</v>
      </c>
      <c r="I26055" s="1" t="s">
        <v>390</v>
      </c>
      <c r="J26055" s="1" t="s">
        <v>252</v>
      </c>
      <c r="K26055" s="1" t="s">
        <v>236</v>
      </c>
      <c r="L26055" s="1" t="s">
        <v>234</v>
      </c>
      <c r="M26055">
        <v>1967.885</v>
      </c>
    </row>
    <row r="26056" spans="1:13" x14ac:dyDescent="0.25">
      <c r="A26056" s="1" t="s">
        <v>209</v>
      </c>
      <c r="B26056">
        <v>2030</v>
      </c>
      <c r="C26056" s="1" t="s">
        <v>196</v>
      </c>
      <c r="D26056" s="1" t="s">
        <v>411</v>
      </c>
      <c r="E26056" s="1" t="s">
        <v>412</v>
      </c>
      <c r="F26056" s="1" t="s">
        <v>259</v>
      </c>
      <c r="G26056" s="1" t="s">
        <v>236</v>
      </c>
      <c r="H26056" s="1" t="s">
        <v>413</v>
      </c>
      <c r="I26056" s="1" t="s">
        <v>414</v>
      </c>
      <c r="J26056" s="1" t="s">
        <v>259</v>
      </c>
      <c r="K26056" s="1" t="s">
        <v>236</v>
      </c>
      <c r="L26056" s="1" t="s">
        <v>234</v>
      </c>
      <c r="M26056">
        <v>0</v>
      </c>
    </row>
    <row r="26057" spans="1:13" x14ac:dyDescent="0.25">
      <c r="A26057" s="1" t="s">
        <v>209</v>
      </c>
      <c r="B26057">
        <v>2030</v>
      </c>
      <c r="C26057" s="1" t="s">
        <v>196</v>
      </c>
      <c r="D26057" s="1" t="s">
        <v>413</v>
      </c>
      <c r="E26057" s="1" t="s">
        <v>414</v>
      </c>
      <c r="F26057" s="1" t="s">
        <v>259</v>
      </c>
      <c r="G26057" s="1" t="s">
        <v>236</v>
      </c>
      <c r="H26057" s="1" t="s">
        <v>411</v>
      </c>
      <c r="I26057" s="1" t="s">
        <v>412</v>
      </c>
      <c r="J26057" s="1" t="s">
        <v>259</v>
      </c>
      <c r="K26057" s="1" t="s">
        <v>236</v>
      </c>
      <c r="L26057" s="1" t="s">
        <v>234</v>
      </c>
      <c r="M26057">
        <v>1340</v>
      </c>
    </row>
    <row r="26058" spans="1:13" x14ac:dyDescent="0.25">
      <c r="A26058" s="1" t="s">
        <v>209</v>
      </c>
      <c r="B26058">
        <v>2030</v>
      </c>
      <c r="C26058" s="1" t="s">
        <v>196</v>
      </c>
      <c r="D26058" s="1" t="s">
        <v>383</v>
      </c>
      <c r="E26058" s="1" t="s">
        <v>384</v>
      </c>
      <c r="F26058" s="1" t="s">
        <v>259</v>
      </c>
      <c r="G26058" s="1" t="s">
        <v>236</v>
      </c>
      <c r="H26058" s="1" t="s">
        <v>369</v>
      </c>
      <c r="I26058" s="1" t="s">
        <v>370</v>
      </c>
      <c r="J26058" s="1" t="s">
        <v>252</v>
      </c>
      <c r="K26058" s="1" t="s">
        <v>236</v>
      </c>
      <c r="L26058" s="1" t="s">
        <v>234</v>
      </c>
      <c r="M26058">
        <v>0</v>
      </c>
    </row>
    <row r="26059" spans="1:13" x14ac:dyDescent="0.25">
      <c r="A26059" s="1" t="s">
        <v>209</v>
      </c>
      <c r="B26059">
        <v>2030</v>
      </c>
      <c r="C26059" s="1" t="s">
        <v>196</v>
      </c>
      <c r="D26059" s="1" t="s">
        <v>383</v>
      </c>
      <c r="E26059" s="1" t="s">
        <v>384</v>
      </c>
      <c r="F26059" s="1" t="s">
        <v>259</v>
      </c>
      <c r="G26059" s="1" t="s">
        <v>236</v>
      </c>
      <c r="H26059" s="1" t="s">
        <v>413</v>
      </c>
      <c r="I26059" s="1" t="s">
        <v>414</v>
      </c>
      <c r="J26059" s="1" t="s">
        <v>259</v>
      </c>
      <c r="K26059" s="1" t="s">
        <v>236</v>
      </c>
      <c r="L26059" s="1" t="s">
        <v>234</v>
      </c>
      <c r="M26059">
        <v>1238</v>
      </c>
    </row>
    <row r="26060" spans="1:13" x14ac:dyDescent="0.25">
      <c r="A26060" s="1" t="s">
        <v>209</v>
      </c>
      <c r="B26060">
        <v>2030</v>
      </c>
      <c r="C26060" s="1" t="s">
        <v>196</v>
      </c>
      <c r="D26060" s="1" t="s">
        <v>415</v>
      </c>
      <c r="E26060" s="1" t="s">
        <v>416</v>
      </c>
      <c r="F26060" s="1" t="s">
        <v>259</v>
      </c>
      <c r="G26060" s="1" t="s">
        <v>236</v>
      </c>
      <c r="H26060" s="1" t="s">
        <v>302</v>
      </c>
      <c r="I26060" s="1" t="s">
        <v>303</v>
      </c>
      <c r="J26060" s="1" t="s">
        <v>252</v>
      </c>
      <c r="K26060" s="1" t="s">
        <v>236</v>
      </c>
      <c r="L26060" s="1" t="s">
        <v>234</v>
      </c>
      <c r="M26060">
        <v>127.5</v>
      </c>
    </row>
    <row r="26061" spans="1:13" x14ac:dyDescent="0.25">
      <c r="A26061" s="1" t="s">
        <v>209</v>
      </c>
      <c r="B26061">
        <v>2030</v>
      </c>
      <c r="C26061" s="1" t="s">
        <v>196</v>
      </c>
      <c r="D26061" s="1" t="s">
        <v>415</v>
      </c>
      <c r="E26061" s="1" t="s">
        <v>416</v>
      </c>
      <c r="F26061" s="1" t="s">
        <v>259</v>
      </c>
      <c r="G26061" s="1" t="s">
        <v>236</v>
      </c>
      <c r="H26061" s="1" t="s">
        <v>312</v>
      </c>
      <c r="I26061" s="1" t="s">
        <v>313</v>
      </c>
      <c r="J26061" s="1" t="s">
        <v>252</v>
      </c>
      <c r="K26061" s="1" t="s">
        <v>236</v>
      </c>
      <c r="L26061" s="1" t="s">
        <v>234</v>
      </c>
      <c r="M26061">
        <v>92.43</v>
      </c>
    </row>
    <row r="26062" spans="1:13" x14ac:dyDescent="0.25">
      <c r="A26062" s="1" t="s">
        <v>209</v>
      </c>
      <c r="B26062">
        <v>2030</v>
      </c>
      <c r="C26062" s="1" t="s">
        <v>196</v>
      </c>
      <c r="D26062" s="1" t="s">
        <v>270</v>
      </c>
      <c r="E26062" s="1" t="s">
        <v>271</v>
      </c>
      <c r="F26062" s="1" t="s">
        <v>259</v>
      </c>
      <c r="G26062" s="1" t="s">
        <v>236</v>
      </c>
      <c r="H26062" s="1" t="s">
        <v>262</v>
      </c>
      <c r="I26062" s="1" t="s">
        <v>263</v>
      </c>
      <c r="J26062" s="1" t="s">
        <v>252</v>
      </c>
      <c r="K26062" s="1" t="s">
        <v>236</v>
      </c>
      <c r="L26062" s="1" t="s">
        <v>234</v>
      </c>
      <c r="M26062">
        <v>0</v>
      </c>
    </row>
    <row r="26063" spans="1:13" x14ac:dyDescent="0.25">
      <c r="A26063" s="1" t="s">
        <v>209</v>
      </c>
      <c r="B26063">
        <v>2030</v>
      </c>
      <c r="C26063" s="1" t="s">
        <v>196</v>
      </c>
      <c r="D26063" s="1" t="s">
        <v>270</v>
      </c>
      <c r="E26063" s="1" t="s">
        <v>271</v>
      </c>
      <c r="F26063" s="1" t="s">
        <v>259</v>
      </c>
      <c r="G26063" s="1" t="s">
        <v>236</v>
      </c>
      <c r="H26063" s="1" t="s">
        <v>330</v>
      </c>
      <c r="I26063" s="1" t="s">
        <v>331</v>
      </c>
      <c r="J26063" s="1" t="s">
        <v>252</v>
      </c>
      <c r="K26063" s="1" t="s">
        <v>236</v>
      </c>
      <c r="L26063" s="1" t="s">
        <v>234</v>
      </c>
      <c r="M26063">
        <v>421.9</v>
      </c>
    </row>
    <row r="26064" spans="1:13" x14ac:dyDescent="0.25">
      <c r="A26064" s="1" t="s">
        <v>209</v>
      </c>
      <c r="B26064">
        <v>2030</v>
      </c>
      <c r="C26064" s="1" t="s">
        <v>196</v>
      </c>
      <c r="D26064" s="1" t="s">
        <v>270</v>
      </c>
      <c r="E26064" s="1" t="s">
        <v>271</v>
      </c>
      <c r="F26064" s="1" t="s">
        <v>259</v>
      </c>
      <c r="G26064" s="1" t="s">
        <v>236</v>
      </c>
      <c r="H26064" s="1" t="s">
        <v>417</v>
      </c>
      <c r="I26064" s="1" t="s">
        <v>418</v>
      </c>
      <c r="J26064" s="1" t="s">
        <v>252</v>
      </c>
      <c r="K26064" s="1" t="s">
        <v>236</v>
      </c>
      <c r="L26064" s="1" t="s">
        <v>234</v>
      </c>
      <c r="M26064">
        <v>662.21816699999999</v>
      </c>
    </row>
    <row r="26065" spans="1:13" x14ac:dyDescent="0.25">
      <c r="A26065" s="1" t="s">
        <v>209</v>
      </c>
      <c r="B26065">
        <v>2030</v>
      </c>
      <c r="C26065" s="1" t="s">
        <v>196</v>
      </c>
      <c r="D26065" s="1" t="s">
        <v>371</v>
      </c>
      <c r="E26065" s="1" t="s">
        <v>372</v>
      </c>
      <c r="F26065" s="1" t="s">
        <v>259</v>
      </c>
      <c r="G26065" s="1" t="s">
        <v>236</v>
      </c>
      <c r="H26065" s="1" t="s">
        <v>260</v>
      </c>
      <c r="I26065" s="1" t="s">
        <v>261</v>
      </c>
      <c r="J26065" s="1" t="s">
        <v>259</v>
      </c>
      <c r="K26065" s="1" t="s">
        <v>236</v>
      </c>
      <c r="L26065" s="1" t="s">
        <v>234</v>
      </c>
      <c r="M26065">
        <v>898.41686400000003</v>
      </c>
    </row>
    <row r="26066" spans="1:13" x14ac:dyDescent="0.25">
      <c r="A26066" s="1" t="s">
        <v>209</v>
      </c>
      <c r="B26066">
        <v>2030</v>
      </c>
      <c r="C26066" s="1" t="s">
        <v>196</v>
      </c>
      <c r="D26066" s="1" t="s">
        <v>371</v>
      </c>
      <c r="E26066" s="1" t="s">
        <v>372</v>
      </c>
      <c r="F26066" s="1" t="s">
        <v>259</v>
      </c>
      <c r="G26066" s="1" t="s">
        <v>236</v>
      </c>
      <c r="H26066" s="1" t="s">
        <v>419</v>
      </c>
      <c r="I26066" s="1" t="s">
        <v>420</v>
      </c>
      <c r="J26066" s="1" t="s">
        <v>252</v>
      </c>
      <c r="K26066" s="1" t="s">
        <v>236</v>
      </c>
      <c r="L26066" s="1" t="s">
        <v>234</v>
      </c>
      <c r="M26066">
        <v>17.170807</v>
      </c>
    </row>
    <row r="26067" spans="1:13" x14ac:dyDescent="0.25">
      <c r="A26067" s="1" t="s">
        <v>209</v>
      </c>
      <c r="B26067">
        <v>2030</v>
      </c>
      <c r="C26067" s="1" t="s">
        <v>196</v>
      </c>
      <c r="D26067" s="1" t="s">
        <v>260</v>
      </c>
      <c r="E26067" s="1" t="s">
        <v>261</v>
      </c>
      <c r="F26067" s="1" t="s">
        <v>259</v>
      </c>
      <c r="G26067" s="1" t="s">
        <v>236</v>
      </c>
      <c r="H26067" s="1" t="s">
        <v>399</v>
      </c>
      <c r="I26067" s="1" t="s">
        <v>400</v>
      </c>
      <c r="J26067" s="1" t="s">
        <v>252</v>
      </c>
      <c r="K26067" s="1" t="s">
        <v>236</v>
      </c>
      <c r="L26067" s="1" t="s">
        <v>234</v>
      </c>
      <c r="M26067">
        <v>0</v>
      </c>
    </row>
    <row r="26068" spans="1:13" x14ac:dyDescent="0.25">
      <c r="A26068" s="1" t="s">
        <v>209</v>
      </c>
      <c r="B26068">
        <v>2030</v>
      </c>
      <c r="C26068" s="1" t="s">
        <v>196</v>
      </c>
      <c r="D26068" s="1" t="s">
        <v>260</v>
      </c>
      <c r="E26068" s="1" t="s">
        <v>261</v>
      </c>
      <c r="F26068" s="1" t="s">
        <v>259</v>
      </c>
      <c r="G26068" s="1" t="s">
        <v>236</v>
      </c>
      <c r="H26068" s="1" t="s">
        <v>371</v>
      </c>
      <c r="I26068" s="1" t="s">
        <v>372</v>
      </c>
      <c r="J26068" s="1" t="s">
        <v>259</v>
      </c>
      <c r="K26068" s="1" t="s">
        <v>236</v>
      </c>
      <c r="L26068" s="1" t="s">
        <v>234</v>
      </c>
      <c r="M26068">
        <v>0</v>
      </c>
    </row>
    <row r="26069" spans="1:13" x14ac:dyDescent="0.25">
      <c r="A26069" s="1" t="s">
        <v>209</v>
      </c>
      <c r="B26069">
        <v>2030</v>
      </c>
      <c r="C26069" s="1" t="s">
        <v>196</v>
      </c>
      <c r="D26069" s="1" t="s">
        <v>260</v>
      </c>
      <c r="E26069" s="1" t="s">
        <v>261</v>
      </c>
      <c r="F26069" s="1" t="s">
        <v>259</v>
      </c>
      <c r="G26069" s="1" t="s">
        <v>236</v>
      </c>
      <c r="H26069" s="1" t="s">
        <v>417</v>
      </c>
      <c r="I26069" s="1" t="s">
        <v>418</v>
      </c>
      <c r="J26069" s="1" t="s">
        <v>252</v>
      </c>
      <c r="K26069" s="1" t="s">
        <v>236</v>
      </c>
      <c r="L26069" s="1" t="s">
        <v>234</v>
      </c>
      <c r="M26069">
        <v>1509.416864</v>
      </c>
    </row>
    <row r="26070" spans="1:13" x14ac:dyDescent="0.25">
      <c r="A26070" s="1" t="s">
        <v>209</v>
      </c>
      <c r="B26070">
        <v>2030</v>
      </c>
      <c r="C26070" s="1" t="s">
        <v>196</v>
      </c>
      <c r="D26070" s="1" t="s">
        <v>421</v>
      </c>
      <c r="E26070" s="1" t="s">
        <v>422</v>
      </c>
      <c r="F26070" s="1" t="s">
        <v>259</v>
      </c>
      <c r="G26070" s="1" t="s">
        <v>236</v>
      </c>
      <c r="H26070" s="1" t="s">
        <v>298</v>
      </c>
      <c r="I26070" s="1" t="s">
        <v>299</v>
      </c>
      <c r="J26070" s="1" t="s">
        <v>252</v>
      </c>
      <c r="K26070" s="1" t="s">
        <v>236</v>
      </c>
      <c r="L26070" s="1" t="s">
        <v>234</v>
      </c>
      <c r="M26070">
        <v>462.55583999999999</v>
      </c>
    </row>
    <row r="26071" spans="1:13" x14ac:dyDescent="0.25">
      <c r="A26071" s="1" t="s">
        <v>209</v>
      </c>
      <c r="B26071">
        <v>2030</v>
      </c>
      <c r="C26071" s="1" t="s">
        <v>196</v>
      </c>
      <c r="D26071" s="1" t="s">
        <v>342</v>
      </c>
      <c r="E26071" s="1" t="s">
        <v>343</v>
      </c>
      <c r="F26071" s="1" t="s">
        <v>259</v>
      </c>
      <c r="G26071" s="1" t="s">
        <v>236</v>
      </c>
      <c r="H26071" s="1" t="s">
        <v>332</v>
      </c>
      <c r="I26071" s="1" t="s">
        <v>333</v>
      </c>
      <c r="J26071" s="1" t="s">
        <v>252</v>
      </c>
      <c r="K26071" s="1" t="s">
        <v>236</v>
      </c>
      <c r="L26071" s="1" t="s">
        <v>234</v>
      </c>
      <c r="M26071">
        <v>0</v>
      </c>
    </row>
    <row r="26072" spans="1:13" x14ac:dyDescent="0.25">
      <c r="A26072" s="1" t="s">
        <v>209</v>
      </c>
      <c r="B26072">
        <v>2030</v>
      </c>
      <c r="C26072" s="1" t="s">
        <v>196</v>
      </c>
      <c r="D26072" s="1" t="s">
        <v>342</v>
      </c>
      <c r="E26072" s="1" t="s">
        <v>343</v>
      </c>
      <c r="F26072" s="1" t="s">
        <v>259</v>
      </c>
      <c r="G26072" s="1" t="s">
        <v>236</v>
      </c>
      <c r="H26072" s="1" t="s">
        <v>338</v>
      </c>
      <c r="I26072" s="1" t="s">
        <v>339</v>
      </c>
      <c r="J26072" s="1" t="s">
        <v>252</v>
      </c>
      <c r="K26072" s="1" t="s">
        <v>236</v>
      </c>
      <c r="L26072" s="1" t="s">
        <v>234</v>
      </c>
      <c r="M26072">
        <v>0</v>
      </c>
    </row>
    <row r="26073" spans="1:13" x14ac:dyDescent="0.25">
      <c r="A26073" s="1" t="s">
        <v>209</v>
      </c>
      <c r="B26073">
        <v>2030</v>
      </c>
      <c r="C26073" s="1" t="s">
        <v>196</v>
      </c>
      <c r="D26073" s="1" t="s">
        <v>342</v>
      </c>
      <c r="E26073" s="1" t="s">
        <v>343</v>
      </c>
      <c r="F26073" s="1" t="s">
        <v>259</v>
      </c>
      <c r="G26073" s="1" t="s">
        <v>236</v>
      </c>
      <c r="H26073" s="1" t="s">
        <v>298</v>
      </c>
      <c r="I26073" s="1" t="s">
        <v>299</v>
      </c>
      <c r="J26073" s="1" t="s">
        <v>252</v>
      </c>
      <c r="K26073" s="1" t="s">
        <v>236</v>
      </c>
      <c r="L26073" s="1" t="s">
        <v>234</v>
      </c>
      <c r="M26073">
        <v>344.32400000000001</v>
      </c>
    </row>
    <row r="26074" spans="1:13" x14ac:dyDescent="0.25">
      <c r="A26074" s="1" t="s">
        <v>209</v>
      </c>
      <c r="B26074">
        <v>2030</v>
      </c>
      <c r="C26074" s="1" t="s">
        <v>196</v>
      </c>
      <c r="D26074" s="1" t="s">
        <v>357</v>
      </c>
      <c r="E26074" s="1" t="s">
        <v>358</v>
      </c>
      <c r="F26074" s="1" t="s">
        <v>259</v>
      </c>
      <c r="G26074" s="1" t="s">
        <v>236</v>
      </c>
      <c r="H26074" s="1" t="s">
        <v>266</v>
      </c>
      <c r="I26074" s="1" t="s">
        <v>267</v>
      </c>
      <c r="J26074" s="1" t="s">
        <v>252</v>
      </c>
      <c r="K26074" s="1" t="s">
        <v>236</v>
      </c>
      <c r="L26074" s="1" t="s">
        <v>234</v>
      </c>
      <c r="M26074">
        <v>0</v>
      </c>
    </row>
    <row r="26075" spans="1:13" x14ac:dyDescent="0.25">
      <c r="A26075" s="1" t="s">
        <v>209</v>
      </c>
      <c r="B26075">
        <v>2030</v>
      </c>
      <c r="C26075" s="1" t="s">
        <v>196</v>
      </c>
      <c r="D26075" s="1" t="s">
        <v>357</v>
      </c>
      <c r="E26075" s="1" t="s">
        <v>358</v>
      </c>
      <c r="F26075" s="1" t="s">
        <v>259</v>
      </c>
      <c r="G26075" s="1" t="s">
        <v>236</v>
      </c>
      <c r="H26075" s="1" t="s">
        <v>355</v>
      </c>
      <c r="I26075" s="1" t="s">
        <v>356</v>
      </c>
      <c r="J26075" s="1" t="s">
        <v>252</v>
      </c>
      <c r="K26075" s="1" t="s">
        <v>236</v>
      </c>
      <c r="L26075" s="1" t="s">
        <v>234</v>
      </c>
      <c r="M26075">
        <v>0</v>
      </c>
    </row>
    <row r="26076" spans="1:13" x14ac:dyDescent="0.25">
      <c r="A26076" s="1" t="s">
        <v>209</v>
      </c>
      <c r="B26076">
        <v>2030</v>
      </c>
      <c r="C26076" s="1" t="s">
        <v>196</v>
      </c>
      <c r="D26076" s="1" t="s">
        <v>357</v>
      </c>
      <c r="E26076" s="1" t="s">
        <v>358</v>
      </c>
      <c r="F26076" s="1" t="s">
        <v>259</v>
      </c>
      <c r="G26076" s="1" t="s">
        <v>236</v>
      </c>
      <c r="H26076" s="1" t="s">
        <v>298</v>
      </c>
      <c r="I26076" s="1" t="s">
        <v>299</v>
      </c>
      <c r="J26076" s="1" t="s">
        <v>252</v>
      </c>
      <c r="K26076" s="1" t="s">
        <v>236</v>
      </c>
      <c r="L26076" s="1" t="s">
        <v>234</v>
      </c>
      <c r="M26076">
        <v>162.21</v>
      </c>
    </row>
    <row r="26077" spans="1:13" x14ac:dyDescent="0.25">
      <c r="A26077" s="1" t="s">
        <v>209</v>
      </c>
      <c r="B26077">
        <v>2030</v>
      </c>
      <c r="C26077" s="1" t="s">
        <v>196</v>
      </c>
      <c r="D26077" s="1" t="s">
        <v>423</v>
      </c>
      <c r="E26077" s="1" t="s">
        <v>424</v>
      </c>
      <c r="F26077" s="1" t="s">
        <v>259</v>
      </c>
      <c r="G26077" s="1" t="s">
        <v>236</v>
      </c>
      <c r="H26077" s="1" t="s">
        <v>425</v>
      </c>
      <c r="I26077" s="1" t="s">
        <v>426</v>
      </c>
      <c r="J26077" s="1" t="s">
        <v>346</v>
      </c>
      <c r="K26077" s="1" t="s">
        <v>236</v>
      </c>
      <c r="L26077" s="1" t="s">
        <v>234</v>
      </c>
      <c r="M26077">
        <v>0</v>
      </c>
    </row>
    <row r="26078" spans="1:13" x14ac:dyDescent="0.25">
      <c r="A26078" s="1" t="s">
        <v>209</v>
      </c>
      <c r="B26078">
        <v>2030</v>
      </c>
      <c r="C26078" s="1" t="s">
        <v>196</v>
      </c>
      <c r="D26078" s="1" t="s">
        <v>423</v>
      </c>
      <c r="E26078" s="1" t="s">
        <v>424</v>
      </c>
      <c r="F26078" s="1" t="s">
        <v>259</v>
      </c>
      <c r="G26078" s="1" t="s">
        <v>236</v>
      </c>
      <c r="H26078" s="1" t="s">
        <v>344</v>
      </c>
      <c r="I26078" s="1" t="s">
        <v>345</v>
      </c>
      <c r="J26078" s="1" t="s">
        <v>346</v>
      </c>
      <c r="K26078" s="1" t="s">
        <v>236</v>
      </c>
      <c r="L26078" s="1" t="s">
        <v>234</v>
      </c>
      <c r="M26078">
        <v>0</v>
      </c>
    </row>
    <row r="26079" spans="1:13" x14ac:dyDescent="0.25">
      <c r="A26079" s="1" t="s">
        <v>209</v>
      </c>
      <c r="B26079">
        <v>2030</v>
      </c>
      <c r="C26079" s="1" t="s">
        <v>196</v>
      </c>
      <c r="D26079" s="1" t="s">
        <v>423</v>
      </c>
      <c r="E26079" s="1" t="s">
        <v>424</v>
      </c>
      <c r="F26079" s="1" t="s">
        <v>259</v>
      </c>
      <c r="G26079" s="1" t="s">
        <v>236</v>
      </c>
      <c r="H26079" s="1" t="s">
        <v>298</v>
      </c>
      <c r="I26079" s="1" t="s">
        <v>299</v>
      </c>
      <c r="J26079" s="1" t="s">
        <v>252</v>
      </c>
      <c r="K26079" s="1" t="s">
        <v>236</v>
      </c>
      <c r="L26079" s="1" t="s">
        <v>234</v>
      </c>
      <c r="M26079">
        <v>968.43762700000002</v>
      </c>
    </row>
    <row r="26080" spans="1:13" x14ac:dyDescent="0.25">
      <c r="A26080" s="1" t="s">
        <v>209</v>
      </c>
      <c r="B26080">
        <v>2030</v>
      </c>
      <c r="C26080" s="1" t="s">
        <v>196</v>
      </c>
      <c r="D26080" s="1" t="s">
        <v>427</v>
      </c>
      <c r="E26080" s="1" t="s">
        <v>428</v>
      </c>
      <c r="F26080" s="1" t="s">
        <v>429</v>
      </c>
      <c r="G26080" s="1" t="s">
        <v>236</v>
      </c>
      <c r="H26080" s="1" t="s">
        <v>332</v>
      </c>
      <c r="I26080" s="1" t="s">
        <v>333</v>
      </c>
      <c r="J26080" s="1" t="s">
        <v>252</v>
      </c>
      <c r="K26080" s="1" t="s">
        <v>236</v>
      </c>
      <c r="L26080" s="1" t="s">
        <v>234</v>
      </c>
      <c r="M26080">
        <v>0</v>
      </c>
    </row>
    <row r="26081" spans="1:13" x14ac:dyDescent="0.25">
      <c r="A26081" s="1" t="s">
        <v>209</v>
      </c>
      <c r="B26081">
        <v>2030</v>
      </c>
      <c r="C26081" s="1" t="s">
        <v>196</v>
      </c>
      <c r="D26081" s="1" t="s">
        <v>427</v>
      </c>
      <c r="E26081" s="1" t="s">
        <v>428</v>
      </c>
      <c r="F26081" s="1" t="s">
        <v>429</v>
      </c>
      <c r="G26081" s="1" t="s">
        <v>236</v>
      </c>
      <c r="H26081" s="1" t="s">
        <v>338</v>
      </c>
      <c r="I26081" s="1" t="s">
        <v>339</v>
      </c>
      <c r="J26081" s="1" t="s">
        <v>252</v>
      </c>
      <c r="K26081" s="1" t="s">
        <v>236</v>
      </c>
      <c r="L26081" s="1" t="s">
        <v>234</v>
      </c>
      <c r="M26081">
        <v>0</v>
      </c>
    </row>
    <row r="26082" spans="1:13" x14ac:dyDescent="0.25">
      <c r="A26082" s="1" t="s">
        <v>209</v>
      </c>
      <c r="B26082">
        <v>2030</v>
      </c>
      <c r="C26082" s="1" t="s">
        <v>196</v>
      </c>
      <c r="D26082" s="1" t="s">
        <v>430</v>
      </c>
      <c r="E26082" s="1" t="s">
        <v>431</v>
      </c>
      <c r="F26082" s="1" t="s">
        <v>429</v>
      </c>
      <c r="G26082" s="1" t="s">
        <v>236</v>
      </c>
      <c r="H26082" s="1" t="s">
        <v>266</v>
      </c>
      <c r="I26082" s="1" t="s">
        <v>267</v>
      </c>
      <c r="J26082" s="1" t="s">
        <v>252</v>
      </c>
      <c r="K26082" s="1" t="s">
        <v>236</v>
      </c>
      <c r="L26082" s="1" t="s">
        <v>234</v>
      </c>
      <c r="M26082">
        <v>0</v>
      </c>
    </row>
    <row r="26083" spans="1:13" x14ac:dyDescent="0.25">
      <c r="A26083" s="1" t="s">
        <v>209</v>
      </c>
      <c r="B26083">
        <v>2030</v>
      </c>
      <c r="C26083" s="1" t="s">
        <v>196</v>
      </c>
      <c r="D26083" s="1" t="s">
        <v>430</v>
      </c>
      <c r="E26083" s="1" t="s">
        <v>431</v>
      </c>
      <c r="F26083" s="1" t="s">
        <v>429</v>
      </c>
      <c r="G26083" s="1" t="s">
        <v>236</v>
      </c>
      <c r="H26083" s="1" t="s">
        <v>355</v>
      </c>
      <c r="I26083" s="1" t="s">
        <v>356</v>
      </c>
      <c r="J26083" s="1" t="s">
        <v>252</v>
      </c>
      <c r="K26083" s="1" t="s">
        <v>236</v>
      </c>
      <c r="L26083" s="1" t="s">
        <v>234</v>
      </c>
      <c r="M26083">
        <v>0</v>
      </c>
    </row>
    <row r="26084" spans="1:13" x14ac:dyDescent="0.25">
      <c r="A26084" s="1" t="s">
        <v>209</v>
      </c>
      <c r="B26084">
        <v>2030</v>
      </c>
      <c r="C26084" s="1" t="s">
        <v>196</v>
      </c>
      <c r="D26084" s="1" t="s">
        <v>432</v>
      </c>
      <c r="E26084" s="1" t="s">
        <v>433</v>
      </c>
      <c r="F26084" s="1" t="s">
        <v>429</v>
      </c>
      <c r="G26084" s="1" t="s">
        <v>236</v>
      </c>
      <c r="H26084" s="1" t="s">
        <v>363</v>
      </c>
      <c r="I26084" s="1" t="s">
        <v>364</v>
      </c>
      <c r="J26084" s="1" t="s">
        <v>252</v>
      </c>
      <c r="K26084" s="1" t="s">
        <v>236</v>
      </c>
      <c r="L26084" s="1" t="s">
        <v>234</v>
      </c>
      <c r="M26084">
        <v>47.629012000000003</v>
      </c>
    </row>
    <row r="26085" spans="1:13" x14ac:dyDescent="0.25">
      <c r="A26085" s="1" t="s">
        <v>209</v>
      </c>
      <c r="B26085">
        <v>2030</v>
      </c>
      <c r="C26085" s="1" t="s">
        <v>196</v>
      </c>
      <c r="D26085" s="1" t="s">
        <v>434</v>
      </c>
      <c r="E26085" s="1" t="s">
        <v>435</v>
      </c>
      <c r="F26085" s="1" t="s">
        <v>436</v>
      </c>
      <c r="G26085" s="1" t="s">
        <v>236</v>
      </c>
      <c r="H26085" s="1" t="s">
        <v>381</v>
      </c>
      <c r="I26085" s="1" t="s">
        <v>382</v>
      </c>
      <c r="J26085" s="1" t="s">
        <v>252</v>
      </c>
      <c r="K26085" s="1" t="s">
        <v>236</v>
      </c>
      <c r="L26085" s="1" t="s">
        <v>234</v>
      </c>
      <c r="M26085">
        <v>0</v>
      </c>
    </row>
    <row r="26086" spans="1:13" x14ac:dyDescent="0.25">
      <c r="A26086" s="1" t="s">
        <v>209</v>
      </c>
      <c r="B26086">
        <v>2030</v>
      </c>
      <c r="C26086" s="1" t="s">
        <v>196</v>
      </c>
      <c r="D26086" s="1" t="s">
        <v>437</v>
      </c>
      <c r="E26086" s="1" t="s">
        <v>438</v>
      </c>
      <c r="F26086" s="1" t="s">
        <v>436</v>
      </c>
      <c r="G26086" s="1" t="s">
        <v>236</v>
      </c>
      <c r="H26086" s="1" t="s">
        <v>375</v>
      </c>
      <c r="I26086" s="1" t="s">
        <v>376</v>
      </c>
      <c r="J26086" s="1" t="s">
        <v>252</v>
      </c>
      <c r="K26086" s="1" t="s">
        <v>236</v>
      </c>
      <c r="L26086" s="1" t="s">
        <v>234</v>
      </c>
      <c r="M26086">
        <v>29.3</v>
      </c>
    </row>
    <row r="26087" spans="1:13" x14ac:dyDescent="0.25">
      <c r="A26087" s="1" t="s">
        <v>209</v>
      </c>
      <c r="B26087">
        <v>2030</v>
      </c>
      <c r="C26087" s="1" t="s">
        <v>196</v>
      </c>
      <c r="D26087" s="1" t="s">
        <v>359</v>
      </c>
      <c r="E26087" s="1" t="s">
        <v>360</v>
      </c>
      <c r="F26087" s="1" t="s">
        <v>346</v>
      </c>
      <c r="G26087" s="1" t="s">
        <v>236</v>
      </c>
      <c r="H26087" s="1" t="s">
        <v>266</v>
      </c>
      <c r="I26087" s="1" t="s">
        <v>267</v>
      </c>
      <c r="J26087" s="1" t="s">
        <v>252</v>
      </c>
      <c r="K26087" s="1" t="s">
        <v>236</v>
      </c>
      <c r="L26087" s="1" t="s">
        <v>234</v>
      </c>
      <c r="M26087">
        <v>211.1403</v>
      </c>
    </row>
    <row r="26088" spans="1:13" x14ac:dyDescent="0.25">
      <c r="A26088" s="1" t="s">
        <v>209</v>
      </c>
      <c r="B26088">
        <v>2030</v>
      </c>
      <c r="C26088" s="1" t="s">
        <v>196</v>
      </c>
      <c r="D26088" s="1" t="s">
        <v>359</v>
      </c>
      <c r="E26088" s="1" t="s">
        <v>360</v>
      </c>
      <c r="F26088" s="1" t="s">
        <v>346</v>
      </c>
      <c r="G26088" s="1" t="s">
        <v>236</v>
      </c>
      <c r="H26088" s="1" t="s">
        <v>439</v>
      </c>
      <c r="I26088" s="1" t="s">
        <v>440</v>
      </c>
      <c r="J26088" s="1" t="s">
        <v>441</v>
      </c>
      <c r="K26088" s="1" t="s">
        <v>236</v>
      </c>
      <c r="L26088" s="1" t="s">
        <v>234</v>
      </c>
      <c r="M26088">
        <v>0</v>
      </c>
    </row>
    <row r="26089" spans="1:13" x14ac:dyDescent="0.25">
      <c r="A26089" s="1" t="s">
        <v>209</v>
      </c>
      <c r="B26089">
        <v>2030</v>
      </c>
      <c r="C26089" s="1" t="s">
        <v>196</v>
      </c>
      <c r="D26089" s="1" t="s">
        <v>425</v>
      </c>
      <c r="E26089" s="1" t="s">
        <v>426</v>
      </c>
      <c r="F26089" s="1" t="s">
        <v>346</v>
      </c>
      <c r="G26089" s="1" t="s">
        <v>236</v>
      </c>
      <c r="H26089" s="1" t="s">
        <v>355</v>
      </c>
      <c r="I26089" s="1" t="s">
        <v>356</v>
      </c>
      <c r="J26089" s="1" t="s">
        <v>252</v>
      </c>
      <c r="K26089" s="1" t="s">
        <v>236</v>
      </c>
      <c r="L26089" s="1" t="s">
        <v>234</v>
      </c>
      <c r="M26089">
        <v>0</v>
      </c>
    </row>
    <row r="26090" spans="1:13" x14ac:dyDescent="0.25">
      <c r="A26090" s="1" t="s">
        <v>209</v>
      </c>
      <c r="B26090">
        <v>2030</v>
      </c>
      <c r="C26090" s="1" t="s">
        <v>196</v>
      </c>
      <c r="D26090" s="1" t="s">
        <v>425</v>
      </c>
      <c r="E26090" s="1" t="s">
        <v>426</v>
      </c>
      <c r="F26090" s="1" t="s">
        <v>346</v>
      </c>
      <c r="G26090" s="1" t="s">
        <v>236</v>
      </c>
      <c r="H26090" s="1" t="s">
        <v>423</v>
      </c>
      <c r="I26090" s="1" t="s">
        <v>424</v>
      </c>
      <c r="J26090" s="1" t="s">
        <v>259</v>
      </c>
      <c r="K26090" s="1" t="s">
        <v>236</v>
      </c>
      <c r="L26090" s="1" t="s">
        <v>234</v>
      </c>
      <c r="M26090">
        <v>89.927046000000004</v>
      </c>
    </row>
    <row r="26091" spans="1:13" x14ac:dyDescent="0.25">
      <c r="A26091" s="1" t="s">
        <v>209</v>
      </c>
      <c r="B26091">
        <v>2030</v>
      </c>
      <c r="C26091" s="1" t="s">
        <v>196</v>
      </c>
      <c r="D26091" s="1" t="s">
        <v>425</v>
      </c>
      <c r="E26091" s="1" t="s">
        <v>426</v>
      </c>
      <c r="F26091" s="1" t="s">
        <v>346</v>
      </c>
      <c r="G26091" s="1" t="s">
        <v>236</v>
      </c>
      <c r="H26091" s="1" t="s">
        <v>442</v>
      </c>
      <c r="I26091" s="1" t="s">
        <v>443</v>
      </c>
      <c r="J26091" s="1" t="s">
        <v>441</v>
      </c>
      <c r="K26091" s="1" t="s">
        <v>236</v>
      </c>
      <c r="L26091" s="1" t="s">
        <v>234</v>
      </c>
      <c r="M26091">
        <v>0</v>
      </c>
    </row>
    <row r="26092" spans="1:13" x14ac:dyDescent="0.25">
      <c r="A26092" s="1" t="s">
        <v>209</v>
      </c>
      <c r="B26092">
        <v>2030</v>
      </c>
      <c r="C26092" s="1" t="s">
        <v>196</v>
      </c>
      <c r="D26092" s="1" t="s">
        <v>344</v>
      </c>
      <c r="E26092" s="1" t="s">
        <v>345</v>
      </c>
      <c r="F26092" s="1" t="s">
        <v>346</v>
      </c>
      <c r="G26092" s="1" t="s">
        <v>236</v>
      </c>
      <c r="H26092" s="1" t="s">
        <v>332</v>
      </c>
      <c r="I26092" s="1" t="s">
        <v>333</v>
      </c>
      <c r="J26092" s="1" t="s">
        <v>252</v>
      </c>
      <c r="K26092" s="1" t="s">
        <v>236</v>
      </c>
      <c r="L26092" s="1" t="s">
        <v>234</v>
      </c>
      <c r="M26092">
        <v>0</v>
      </c>
    </row>
    <row r="26093" spans="1:13" x14ac:dyDescent="0.25">
      <c r="A26093" s="1" t="s">
        <v>209</v>
      </c>
      <c r="B26093">
        <v>2030</v>
      </c>
      <c r="C26093" s="1" t="s">
        <v>196</v>
      </c>
      <c r="D26093" s="1" t="s">
        <v>344</v>
      </c>
      <c r="E26093" s="1" t="s">
        <v>345</v>
      </c>
      <c r="F26093" s="1" t="s">
        <v>346</v>
      </c>
      <c r="G26093" s="1" t="s">
        <v>236</v>
      </c>
      <c r="H26093" s="1" t="s">
        <v>266</v>
      </c>
      <c r="I26093" s="1" t="s">
        <v>267</v>
      </c>
      <c r="J26093" s="1" t="s">
        <v>252</v>
      </c>
      <c r="K26093" s="1" t="s">
        <v>236</v>
      </c>
      <c r="L26093" s="1" t="s">
        <v>234</v>
      </c>
      <c r="M26093">
        <v>138.90899999999999</v>
      </c>
    </row>
    <row r="26094" spans="1:13" x14ac:dyDescent="0.25">
      <c r="A26094" s="1" t="s">
        <v>209</v>
      </c>
      <c r="B26094">
        <v>2030</v>
      </c>
      <c r="C26094" s="1" t="s">
        <v>196</v>
      </c>
      <c r="D26094" s="1" t="s">
        <v>344</v>
      </c>
      <c r="E26094" s="1" t="s">
        <v>345</v>
      </c>
      <c r="F26094" s="1" t="s">
        <v>346</v>
      </c>
      <c r="G26094" s="1" t="s">
        <v>236</v>
      </c>
      <c r="H26094" s="1" t="s">
        <v>423</v>
      </c>
      <c r="I26094" s="1" t="s">
        <v>424</v>
      </c>
      <c r="J26094" s="1" t="s">
        <v>259</v>
      </c>
      <c r="K26094" s="1" t="s">
        <v>236</v>
      </c>
      <c r="L26094" s="1" t="s">
        <v>234</v>
      </c>
      <c r="M26094">
        <v>747.72377300000005</v>
      </c>
    </row>
    <row r="26095" spans="1:13" x14ac:dyDescent="0.25">
      <c r="A26095" s="1" t="s">
        <v>209</v>
      </c>
      <c r="B26095">
        <v>2030</v>
      </c>
      <c r="C26095" s="1" t="s">
        <v>196</v>
      </c>
      <c r="D26095" s="1" t="s">
        <v>344</v>
      </c>
      <c r="E26095" s="1" t="s">
        <v>345</v>
      </c>
      <c r="F26095" s="1" t="s">
        <v>346</v>
      </c>
      <c r="G26095" s="1" t="s">
        <v>236</v>
      </c>
      <c r="H26095" s="1" t="s">
        <v>444</v>
      </c>
      <c r="I26095" s="1" t="s">
        <v>445</v>
      </c>
      <c r="J26095" s="1" t="s">
        <v>441</v>
      </c>
      <c r="K26095" s="1" t="s">
        <v>236</v>
      </c>
      <c r="L26095" s="1" t="s">
        <v>234</v>
      </c>
      <c r="M26095">
        <v>0</v>
      </c>
    </row>
    <row r="26096" spans="1:13" x14ac:dyDescent="0.25">
      <c r="A26096" s="1" t="s">
        <v>209</v>
      </c>
      <c r="B26096">
        <v>2030</v>
      </c>
      <c r="C26096" s="1" t="s">
        <v>196</v>
      </c>
      <c r="D26096" s="1" t="s">
        <v>347</v>
      </c>
      <c r="E26096" s="1" t="s">
        <v>348</v>
      </c>
      <c r="F26096" s="1" t="s">
        <v>346</v>
      </c>
      <c r="G26096" s="1" t="s">
        <v>236</v>
      </c>
      <c r="H26096" s="1" t="s">
        <v>332</v>
      </c>
      <c r="I26096" s="1" t="s">
        <v>333</v>
      </c>
      <c r="J26096" s="1" t="s">
        <v>252</v>
      </c>
      <c r="K26096" s="1" t="s">
        <v>236</v>
      </c>
      <c r="L26096" s="1" t="s">
        <v>234</v>
      </c>
      <c r="M26096">
        <v>0</v>
      </c>
    </row>
    <row r="26097" spans="1:13" x14ac:dyDescent="0.25">
      <c r="A26097" s="1" t="s">
        <v>209</v>
      </c>
      <c r="B26097">
        <v>2030</v>
      </c>
      <c r="C26097" s="1" t="s">
        <v>196</v>
      </c>
      <c r="D26097" s="1" t="s">
        <v>347</v>
      </c>
      <c r="E26097" s="1" t="s">
        <v>348</v>
      </c>
      <c r="F26097" s="1" t="s">
        <v>346</v>
      </c>
      <c r="G26097" s="1" t="s">
        <v>236</v>
      </c>
      <c r="H26097" s="1" t="s">
        <v>266</v>
      </c>
      <c r="I26097" s="1" t="s">
        <v>267</v>
      </c>
      <c r="J26097" s="1" t="s">
        <v>252</v>
      </c>
      <c r="K26097" s="1" t="s">
        <v>236</v>
      </c>
      <c r="L26097" s="1" t="s">
        <v>234</v>
      </c>
      <c r="M26097">
        <v>116.222999</v>
      </c>
    </row>
    <row r="26098" spans="1:13" x14ac:dyDescent="0.25">
      <c r="A26098" s="1" t="s">
        <v>209</v>
      </c>
      <c r="B26098">
        <v>2030</v>
      </c>
      <c r="C26098" s="1" t="s">
        <v>196</v>
      </c>
      <c r="D26098" s="1" t="s">
        <v>347</v>
      </c>
      <c r="E26098" s="1" t="s">
        <v>348</v>
      </c>
      <c r="F26098" s="1" t="s">
        <v>346</v>
      </c>
      <c r="G26098" s="1" t="s">
        <v>236</v>
      </c>
      <c r="H26098" s="1" t="s">
        <v>446</v>
      </c>
      <c r="I26098" s="1" t="s">
        <v>447</v>
      </c>
      <c r="J26098" s="1" t="s">
        <v>441</v>
      </c>
      <c r="K26098" s="1" t="s">
        <v>236</v>
      </c>
      <c r="L26098" s="1" t="s">
        <v>234</v>
      </c>
      <c r="M26098">
        <v>0</v>
      </c>
    </row>
    <row r="26099" spans="1:13" x14ac:dyDescent="0.25">
      <c r="A26099" s="1" t="s">
        <v>209</v>
      </c>
      <c r="B26099">
        <v>2030</v>
      </c>
      <c r="C26099" s="1" t="s">
        <v>196</v>
      </c>
      <c r="D26099" s="1" t="s">
        <v>448</v>
      </c>
      <c r="E26099" s="1" t="s">
        <v>449</v>
      </c>
      <c r="F26099" s="1" t="s">
        <v>346</v>
      </c>
      <c r="G26099" s="1" t="s">
        <v>236</v>
      </c>
      <c r="H26099" s="1" t="s">
        <v>274</v>
      </c>
      <c r="I26099" s="1" t="s">
        <v>275</v>
      </c>
      <c r="J26099" s="1" t="s">
        <v>252</v>
      </c>
      <c r="K26099" s="1" t="s">
        <v>236</v>
      </c>
      <c r="L26099" s="1" t="s">
        <v>234</v>
      </c>
      <c r="M26099">
        <v>0</v>
      </c>
    </row>
    <row r="26100" spans="1:13" x14ac:dyDescent="0.25">
      <c r="A26100" s="1" t="s">
        <v>209</v>
      </c>
      <c r="B26100">
        <v>2030</v>
      </c>
      <c r="C26100" s="1" t="s">
        <v>196</v>
      </c>
      <c r="D26100" s="1" t="s">
        <v>448</v>
      </c>
      <c r="E26100" s="1" t="s">
        <v>449</v>
      </c>
      <c r="F26100" s="1" t="s">
        <v>346</v>
      </c>
      <c r="G26100" s="1" t="s">
        <v>236</v>
      </c>
      <c r="H26100" s="1" t="s">
        <v>450</v>
      </c>
      <c r="I26100" s="1" t="s">
        <v>451</v>
      </c>
      <c r="J26100" s="1" t="s">
        <v>441</v>
      </c>
      <c r="K26100" s="1" t="s">
        <v>236</v>
      </c>
      <c r="L26100" s="1" t="s">
        <v>234</v>
      </c>
      <c r="M26100">
        <v>0</v>
      </c>
    </row>
    <row r="26101" spans="1:13" x14ac:dyDescent="0.25">
      <c r="A26101" s="1" t="s">
        <v>209</v>
      </c>
      <c r="B26101">
        <v>2030</v>
      </c>
      <c r="C26101" s="1" t="s">
        <v>196</v>
      </c>
      <c r="D26101" s="1" t="s">
        <v>452</v>
      </c>
      <c r="E26101" s="1" t="s">
        <v>453</v>
      </c>
      <c r="F26101" s="1" t="s">
        <v>259</v>
      </c>
      <c r="G26101" s="1" t="s">
        <v>236</v>
      </c>
      <c r="H26101" s="1" t="s">
        <v>454</v>
      </c>
      <c r="I26101" s="1" t="s">
        <v>455</v>
      </c>
      <c r="J26101" s="1" t="s">
        <v>252</v>
      </c>
      <c r="K26101" s="1" t="s">
        <v>236</v>
      </c>
      <c r="L26101" s="1" t="s">
        <v>234</v>
      </c>
      <c r="M26101">
        <v>1139.255944</v>
      </c>
    </row>
    <row r="26102" spans="1:13" x14ac:dyDescent="0.25">
      <c r="A26102" s="1" t="s">
        <v>209</v>
      </c>
      <c r="B26102">
        <v>2030</v>
      </c>
      <c r="C26102" s="1" t="s">
        <v>196</v>
      </c>
      <c r="D26102" s="1" t="s">
        <v>456</v>
      </c>
      <c r="E26102" s="1" t="s">
        <v>457</v>
      </c>
      <c r="F26102" s="1" t="s">
        <v>252</v>
      </c>
      <c r="G26102" s="1" t="s">
        <v>236</v>
      </c>
      <c r="H26102" s="1" t="s">
        <v>458</v>
      </c>
      <c r="I26102" s="1" t="s">
        <v>459</v>
      </c>
      <c r="J26102" s="1" t="s">
        <v>259</v>
      </c>
      <c r="K26102" s="1" t="s">
        <v>236</v>
      </c>
      <c r="L26102" s="1" t="s">
        <v>234</v>
      </c>
      <c r="M26102">
        <v>0</v>
      </c>
    </row>
    <row r="26103" spans="1:13" x14ac:dyDescent="0.25">
      <c r="A26103" s="1" t="s">
        <v>209</v>
      </c>
      <c r="B26103">
        <v>2030</v>
      </c>
      <c r="C26103" s="1" t="s">
        <v>196</v>
      </c>
      <c r="D26103" s="1" t="s">
        <v>417</v>
      </c>
      <c r="E26103" s="1" t="s">
        <v>418</v>
      </c>
      <c r="F26103" s="1" t="s">
        <v>252</v>
      </c>
      <c r="G26103" s="1" t="s">
        <v>236</v>
      </c>
      <c r="H26103" s="1" t="s">
        <v>330</v>
      </c>
      <c r="I26103" s="1" t="s">
        <v>331</v>
      </c>
      <c r="J26103" s="1" t="s">
        <v>252</v>
      </c>
      <c r="K26103" s="1" t="s">
        <v>236</v>
      </c>
      <c r="L26103" s="1" t="s">
        <v>234</v>
      </c>
      <c r="M26103">
        <v>12.9</v>
      </c>
    </row>
    <row r="26104" spans="1:13" x14ac:dyDescent="0.25">
      <c r="A26104" s="1" t="s">
        <v>209</v>
      </c>
      <c r="B26104">
        <v>2030</v>
      </c>
      <c r="C26104" s="1" t="s">
        <v>196</v>
      </c>
      <c r="D26104" s="1" t="s">
        <v>417</v>
      </c>
      <c r="E26104" s="1" t="s">
        <v>418</v>
      </c>
      <c r="F26104" s="1" t="s">
        <v>252</v>
      </c>
      <c r="G26104" s="1" t="s">
        <v>236</v>
      </c>
      <c r="H26104" s="1" t="s">
        <v>270</v>
      </c>
      <c r="I26104" s="1" t="s">
        <v>271</v>
      </c>
      <c r="J26104" s="1" t="s">
        <v>259</v>
      </c>
      <c r="K26104" s="1" t="s">
        <v>236</v>
      </c>
      <c r="L26104" s="1" t="s">
        <v>234</v>
      </c>
      <c r="M26104">
        <v>0</v>
      </c>
    </row>
    <row r="26105" spans="1:13" x14ac:dyDescent="0.25">
      <c r="A26105" s="1" t="s">
        <v>209</v>
      </c>
      <c r="B26105">
        <v>2030</v>
      </c>
      <c r="C26105" s="1" t="s">
        <v>196</v>
      </c>
      <c r="D26105" s="1" t="s">
        <v>417</v>
      </c>
      <c r="E26105" s="1" t="s">
        <v>418</v>
      </c>
      <c r="F26105" s="1" t="s">
        <v>252</v>
      </c>
      <c r="G26105" s="1" t="s">
        <v>236</v>
      </c>
      <c r="H26105" s="1" t="s">
        <v>260</v>
      </c>
      <c r="I26105" s="1" t="s">
        <v>261</v>
      </c>
      <c r="J26105" s="1" t="s">
        <v>259</v>
      </c>
      <c r="K26105" s="1" t="s">
        <v>236</v>
      </c>
      <c r="L26105" s="1" t="s">
        <v>234</v>
      </c>
      <c r="M26105">
        <v>0</v>
      </c>
    </row>
    <row r="26106" spans="1:13" x14ac:dyDescent="0.25">
      <c r="A26106" s="1" t="s">
        <v>209</v>
      </c>
      <c r="B26106">
        <v>2030</v>
      </c>
      <c r="C26106" s="1" t="s">
        <v>196</v>
      </c>
      <c r="D26106" s="1" t="s">
        <v>417</v>
      </c>
      <c r="E26106" s="1" t="s">
        <v>418</v>
      </c>
      <c r="F26106" s="1" t="s">
        <v>252</v>
      </c>
      <c r="G26106" s="1" t="s">
        <v>236</v>
      </c>
      <c r="H26106" s="1" t="s">
        <v>272</v>
      </c>
      <c r="I26106" s="1" t="s">
        <v>273</v>
      </c>
      <c r="J26106" s="1" t="s">
        <v>252</v>
      </c>
      <c r="K26106" s="1" t="s">
        <v>236</v>
      </c>
      <c r="L26106" s="1" t="s">
        <v>234</v>
      </c>
      <c r="M26106">
        <v>0</v>
      </c>
    </row>
    <row r="26107" spans="1:13" x14ac:dyDescent="0.25">
      <c r="A26107" s="1" t="s">
        <v>209</v>
      </c>
      <c r="B26107">
        <v>2030</v>
      </c>
      <c r="C26107" s="1" t="s">
        <v>196</v>
      </c>
      <c r="D26107" s="1" t="s">
        <v>417</v>
      </c>
      <c r="E26107" s="1" t="s">
        <v>418</v>
      </c>
      <c r="F26107" s="1" t="s">
        <v>252</v>
      </c>
      <c r="G26107" s="1" t="s">
        <v>236</v>
      </c>
      <c r="H26107" s="1" t="s">
        <v>462</v>
      </c>
      <c r="I26107" s="1" t="s">
        <v>463</v>
      </c>
      <c r="J26107" s="1" t="s">
        <v>252</v>
      </c>
      <c r="K26107" s="1" t="s">
        <v>236</v>
      </c>
      <c r="L26107" s="1" t="s">
        <v>234</v>
      </c>
      <c r="M26107">
        <v>0</v>
      </c>
    </row>
    <row r="26108" spans="1:13" x14ac:dyDescent="0.25">
      <c r="A26108" s="1" t="s">
        <v>209</v>
      </c>
      <c r="B26108">
        <v>2030</v>
      </c>
      <c r="C26108" s="1" t="s">
        <v>196</v>
      </c>
      <c r="D26108" s="1" t="s">
        <v>466</v>
      </c>
      <c r="E26108" s="1" t="s">
        <v>467</v>
      </c>
      <c r="F26108" s="1" t="s">
        <v>468</v>
      </c>
      <c r="G26108" s="1" t="s">
        <v>236</v>
      </c>
      <c r="H26108" s="1" t="s">
        <v>469</v>
      </c>
      <c r="I26108" s="1" t="s">
        <v>470</v>
      </c>
      <c r="J26108" s="1" t="s">
        <v>252</v>
      </c>
      <c r="K26108" s="1" t="s">
        <v>236</v>
      </c>
      <c r="L26108" s="1" t="s">
        <v>234</v>
      </c>
      <c r="M26108">
        <v>0</v>
      </c>
    </row>
    <row r="26109" spans="1:13" x14ac:dyDescent="0.25">
      <c r="A26109" s="1" t="s">
        <v>209</v>
      </c>
      <c r="B26109">
        <v>2030</v>
      </c>
      <c r="C26109" s="1" t="s">
        <v>196</v>
      </c>
      <c r="D26109" s="1" t="s">
        <v>466</v>
      </c>
      <c r="E26109" s="1" t="s">
        <v>467</v>
      </c>
      <c r="F26109" s="1" t="s">
        <v>468</v>
      </c>
      <c r="G26109" s="1" t="s">
        <v>236</v>
      </c>
      <c r="H26109" s="1" t="s">
        <v>471</v>
      </c>
      <c r="I26109" s="1" t="s">
        <v>472</v>
      </c>
      <c r="J26109" s="1" t="s">
        <v>252</v>
      </c>
      <c r="K26109" s="1" t="s">
        <v>236</v>
      </c>
      <c r="L26109" s="1" t="s">
        <v>234</v>
      </c>
      <c r="M26109">
        <v>0</v>
      </c>
    </row>
    <row r="26110" spans="1:13" x14ac:dyDescent="0.25">
      <c r="A26110" s="1" t="s">
        <v>209</v>
      </c>
      <c r="B26110">
        <v>2030</v>
      </c>
      <c r="C26110" s="1" t="s">
        <v>196</v>
      </c>
      <c r="D26110" s="1" t="s">
        <v>473</v>
      </c>
      <c r="E26110" s="1" t="s">
        <v>474</v>
      </c>
      <c r="F26110" s="1" t="s">
        <v>468</v>
      </c>
      <c r="G26110" s="1" t="s">
        <v>236</v>
      </c>
      <c r="H26110" s="1" t="s">
        <v>407</v>
      </c>
      <c r="I26110" s="1" t="s">
        <v>408</v>
      </c>
      <c r="J26110" s="1" t="s">
        <v>259</v>
      </c>
      <c r="K26110" s="1" t="s">
        <v>236</v>
      </c>
      <c r="L26110" s="1" t="s">
        <v>234</v>
      </c>
      <c r="M26110">
        <v>477.36</v>
      </c>
    </row>
    <row r="26111" spans="1:13" x14ac:dyDescent="0.25">
      <c r="A26111" s="1" t="s">
        <v>209</v>
      </c>
      <c r="B26111">
        <v>2030</v>
      </c>
      <c r="C26111" s="1" t="s">
        <v>196</v>
      </c>
      <c r="D26111" s="1" t="s">
        <v>517</v>
      </c>
      <c r="E26111" s="1" t="s">
        <v>518</v>
      </c>
      <c r="F26111" s="1" t="s">
        <v>468</v>
      </c>
      <c r="G26111" s="1" t="s">
        <v>236</v>
      </c>
      <c r="H26111" s="1" t="s">
        <v>781</v>
      </c>
      <c r="I26111" s="1" t="s">
        <v>782</v>
      </c>
      <c r="J26111" s="1" t="s">
        <v>252</v>
      </c>
      <c r="K26111" s="1" t="s">
        <v>236</v>
      </c>
      <c r="L26111" s="1" t="s">
        <v>234</v>
      </c>
      <c r="M26111">
        <v>27.116</v>
      </c>
    </row>
    <row r="26112" spans="1:13" x14ac:dyDescent="0.25">
      <c r="A26112" s="1" t="s">
        <v>209</v>
      </c>
      <c r="B26112">
        <v>2030</v>
      </c>
      <c r="C26112" s="1" t="s">
        <v>196</v>
      </c>
      <c r="D26112" s="1" t="s">
        <v>477</v>
      </c>
      <c r="E26112" s="1" t="s">
        <v>478</v>
      </c>
      <c r="F26112" s="1" t="s">
        <v>468</v>
      </c>
      <c r="G26112" s="1" t="s">
        <v>236</v>
      </c>
      <c r="H26112" s="1" t="s">
        <v>369</v>
      </c>
      <c r="I26112" s="1" t="s">
        <v>370</v>
      </c>
      <c r="J26112" s="1" t="s">
        <v>252</v>
      </c>
      <c r="K26112" s="1" t="s">
        <v>236</v>
      </c>
      <c r="L26112" s="1" t="s">
        <v>234</v>
      </c>
      <c r="M26112">
        <v>1197</v>
      </c>
    </row>
    <row r="26113" spans="1:13" x14ac:dyDescent="0.25">
      <c r="A26113" s="1" t="s">
        <v>209</v>
      </c>
      <c r="B26113">
        <v>2030</v>
      </c>
      <c r="C26113" s="1" t="s">
        <v>196</v>
      </c>
      <c r="D26113" s="1" t="s">
        <v>479</v>
      </c>
      <c r="E26113" s="1" t="s">
        <v>480</v>
      </c>
      <c r="F26113" s="1" t="s">
        <v>468</v>
      </c>
      <c r="G26113" s="1" t="s">
        <v>236</v>
      </c>
      <c r="H26113" s="1" t="s">
        <v>369</v>
      </c>
      <c r="I26113" s="1" t="s">
        <v>370</v>
      </c>
      <c r="J26113" s="1" t="s">
        <v>252</v>
      </c>
      <c r="K26113" s="1" t="s">
        <v>236</v>
      </c>
      <c r="L26113" s="1" t="s">
        <v>234</v>
      </c>
      <c r="M26113">
        <v>713.7</v>
      </c>
    </row>
    <row r="26114" spans="1:13" x14ac:dyDescent="0.25">
      <c r="A26114" s="1" t="s">
        <v>209</v>
      </c>
      <c r="B26114">
        <v>2030</v>
      </c>
      <c r="C26114" s="1" t="s">
        <v>196</v>
      </c>
      <c r="D26114" s="1" t="s">
        <v>481</v>
      </c>
      <c r="E26114" s="1" t="s">
        <v>482</v>
      </c>
      <c r="F26114" s="1" t="s">
        <v>468</v>
      </c>
      <c r="G26114" s="1" t="s">
        <v>236</v>
      </c>
      <c r="H26114" s="1" t="s">
        <v>483</v>
      </c>
      <c r="I26114" s="1" t="s">
        <v>484</v>
      </c>
      <c r="J26114" s="1" t="s">
        <v>252</v>
      </c>
      <c r="K26114" s="1" t="s">
        <v>236</v>
      </c>
      <c r="L26114" s="1" t="s">
        <v>234</v>
      </c>
      <c r="M26114">
        <v>0</v>
      </c>
    </row>
    <row r="26115" spans="1:13" x14ac:dyDescent="0.25">
      <c r="A26115" s="1" t="s">
        <v>209</v>
      </c>
      <c r="B26115">
        <v>2030</v>
      </c>
      <c r="C26115" s="1" t="s">
        <v>196</v>
      </c>
      <c r="D26115" s="1" t="s">
        <v>485</v>
      </c>
      <c r="E26115" s="1" t="s">
        <v>486</v>
      </c>
      <c r="F26115" s="1" t="s">
        <v>468</v>
      </c>
      <c r="G26115" s="1" t="s">
        <v>236</v>
      </c>
      <c r="H26115" s="1" t="s">
        <v>411</v>
      </c>
      <c r="I26115" s="1" t="s">
        <v>412</v>
      </c>
      <c r="J26115" s="1" t="s">
        <v>259</v>
      </c>
      <c r="K26115" s="1" t="s">
        <v>236</v>
      </c>
      <c r="L26115" s="1" t="s">
        <v>234</v>
      </c>
      <c r="M26115">
        <v>400</v>
      </c>
    </row>
    <row r="26116" spans="1:13" x14ac:dyDescent="0.25">
      <c r="A26116" s="1" t="s">
        <v>209</v>
      </c>
      <c r="B26116">
        <v>2030</v>
      </c>
      <c r="C26116" s="1" t="s">
        <v>196</v>
      </c>
      <c r="D26116" s="1" t="s">
        <v>485</v>
      </c>
      <c r="E26116" s="1" t="s">
        <v>486</v>
      </c>
      <c r="F26116" s="1" t="s">
        <v>468</v>
      </c>
      <c r="G26116" s="1" t="s">
        <v>236</v>
      </c>
      <c r="H26116" s="1" t="s">
        <v>487</v>
      </c>
      <c r="I26116" s="1" t="s">
        <v>488</v>
      </c>
      <c r="J26116" s="1" t="s">
        <v>259</v>
      </c>
      <c r="K26116" s="1" t="s">
        <v>236</v>
      </c>
      <c r="L26116" s="1" t="s">
        <v>234</v>
      </c>
      <c r="M26116">
        <v>519.84</v>
      </c>
    </row>
    <row r="26117" spans="1:13" x14ac:dyDescent="0.25">
      <c r="A26117" s="1" t="s">
        <v>209</v>
      </c>
      <c r="B26117">
        <v>2030</v>
      </c>
      <c r="C26117" s="1" t="s">
        <v>196</v>
      </c>
      <c r="D26117" s="1" t="s">
        <v>489</v>
      </c>
      <c r="E26117" s="1" t="s">
        <v>490</v>
      </c>
      <c r="F26117" s="1" t="s">
        <v>468</v>
      </c>
      <c r="G26117" s="1" t="s">
        <v>236</v>
      </c>
      <c r="H26117" s="1" t="s">
        <v>383</v>
      </c>
      <c r="I26117" s="1" t="s">
        <v>384</v>
      </c>
      <c r="J26117" s="1" t="s">
        <v>259</v>
      </c>
      <c r="K26117" s="1" t="s">
        <v>236</v>
      </c>
      <c r="L26117" s="1" t="s">
        <v>234</v>
      </c>
      <c r="M26117">
        <v>410</v>
      </c>
    </row>
    <row r="26118" spans="1:13" x14ac:dyDescent="0.25">
      <c r="A26118" s="1" t="s">
        <v>209</v>
      </c>
      <c r="B26118">
        <v>2030</v>
      </c>
      <c r="C26118" s="1" t="s">
        <v>196</v>
      </c>
      <c r="D26118" s="1" t="s">
        <v>491</v>
      </c>
      <c r="E26118" s="1" t="s">
        <v>492</v>
      </c>
      <c r="F26118" s="1" t="s">
        <v>468</v>
      </c>
      <c r="G26118" s="1" t="s">
        <v>236</v>
      </c>
      <c r="H26118" s="1" t="s">
        <v>312</v>
      </c>
      <c r="I26118" s="1" t="s">
        <v>313</v>
      </c>
      <c r="J26118" s="1" t="s">
        <v>252</v>
      </c>
      <c r="K26118" s="1" t="s">
        <v>236</v>
      </c>
      <c r="L26118" s="1" t="s">
        <v>234</v>
      </c>
      <c r="M26118">
        <v>230.38</v>
      </c>
    </row>
    <row r="26119" spans="1:13" x14ac:dyDescent="0.25">
      <c r="A26119" s="1" t="s">
        <v>209</v>
      </c>
      <c r="B26119">
        <v>2030</v>
      </c>
      <c r="C26119" s="1" t="s">
        <v>196</v>
      </c>
      <c r="D26119" s="1" t="s">
        <v>491</v>
      </c>
      <c r="E26119" s="1" t="s">
        <v>492</v>
      </c>
      <c r="F26119" s="1" t="s">
        <v>468</v>
      </c>
      <c r="G26119" s="1" t="s">
        <v>236</v>
      </c>
      <c r="H26119" s="1" t="s">
        <v>493</v>
      </c>
      <c r="I26119" s="1" t="s">
        <v>494</v>
      </c>
      <c r="J26119" s="1" t="s">
        <v>252</v>
      </c>
      <c r="K26119" s="1" t="s">
        <v>236</v>
      </c>
      <c r="L26119" s="1" t="s">
        <v>234</v>
      </c>
      <c r="M26119">
        <v>0</v>
      </c>
    </row>
    <row r="26120" spans="1:13" x14ac:dyDescent="0.25">
      <c r="A26120" s="1" t="s">
        <v>209</v>
      </c>
      <c r="B26120">
        <v>2030</v>
      </c>
      <c r="C26120" s="1" t="s">
        <v>196</v>
      </c>
      <c r="D26120" s="1" t="s">
        <v>495</v>
      </c>
      <c r="E26120" s="1" t="s">
        <v>496</v>
      </c>
      <c r="F26120" s="1" t="s">
        <v>468</v>
      </c>
      <c r="G26120" s="1" t="s">
        <v>236</v>
      </c>
      <c r="H26120" s="1" t="s">
        <v>284</v>
      </c>
      <c r="I26120" s="1" t="s">
        <v>285</v>
      </c>
      <c r="J26120" s="1" t="s">
        <v>252</v>
      </c>
      <c r="K26120" s="1" t="s">
        <v>236</v>
      </c>
      <c r="L26120" s="1" t="s">
        <v>234</v>
      </c>
      <c r="M26120">
        <v>163.02000000000001</v>
      </c>
    </row>
    <row r="26121" spans="1:13" x14ac:dyDescent="0.25">
      <c r="A26121" s="1" t="s">
        <v>209</v>
      </c>
      <c r="B26121">
        <v>2030</v>
      </c>
      <c r="C26121" s="1" t="s">
        <v>196</v>
      </c>
      <c r="D26121" s="1" t="s">
        <v>497</v>
      </c>
      <c r="E26121" s="1" t="s">
        <v>498</v>
      </c>
      <c r="F26121" s="1" t="s">
        <v>468</v>
      </c>
      <c r="G26121" s="1" t="s">
        <v>236</v>
      </c>
      <c r="H26121" s="1" t="s">
        <v>456</v>
      </c>
      <c r="I26121" s="1" t="s">
        <v>457</v>
      </c>
      <c r="J26121" s="1" t="s">
        <v>252</v>
      </c>
      <c r="K26121" s="1" t="s">
        <v>236</v>
      </c>
      <c r="L26121" s="1" t="s">
        <v>234</v>
      </c>
      <c r="M26121">
        <v>86</v>
      </c>
    </row>
    <row r="26122" spans="1:13" x14ac:dyDescent="0.25">
      <c r="A26122" s="1" t="s">
        <v>209</v>
      </c>
      <c r="B26122">
        <v>2030</v>
      </c>
      <c r="C26122" s="1" t="s">
        <v>196</v>
      </c>
      <c r="D26122" s="1" t="s">
        <v>499</v>
      </c>
      <c r="E26122" s="1" t="s">
        <v>500</v>
      </c>
      <c r="F26122" s="1" t="s">
        <v>468</v>
      </c>
      <c r="G26122" s="1" t="s">
        <v>236</v>
      </c>
      <c r="H26122" s="1" t="s">
        <v>417</v>
      </c>
      <c r="I26122" s="1" t="s">
        <v>418</v>
      </c>
      <c r="J26122" s="1" t="s">
        <v>252</v>
      </c>
      <c r="K26122" s="1" t="s">
        <v>236</v>
      </c>
      <c r="L26122" s="1" t="s">
        <v>234</v>
      </c>
      <c r="M26122">
        <v>286.26600000000002</v>
      </c>
    </row>
    <row r="26123" spans="1:13" x14ac:dyDescent="0.25">
      <c r="A26123" s="1" t="s">
        <v>209</v>
      </c>
      <c r="B26123">
        <v>2030</v>
      </c>
      <c r="C26123" s="1" t="s">
        <v>196</v>
      </c>
      <c r="D26123" s="1" t="s">
        <v>501</v>
      </c>
      <c r="E26123" s="1" t="s">
        <v>502</v>
      </c>
      <c r="F26123" s="1" t="s">
        <v>468</v>
      </c>
      <c r="G26123" s="1" t="s">
        <v>236</v>
      </c>
      <c r="H26123" s="1" t="s">
        <v>417</v>
      </c>
      <c r="I26123" s="1" t="s">
        <v>418</v>
      </c>
      <c r="J26123" s="1" t="s">
        <v>252</v>
      </c>
      <c r="K26123" s="1" t="s">
        <v>236</v>
      </c>
      <c r="L26123" s="1" t="s">
        <v>234</v>
      </c>
      <c r="M26123">
        <v>290.39999999999998</v>
      </c>
    </row>
    <row r="26124" spans="1:13" x14ac:dyDescent="0.25">
      <c r="A26124" s="1" t="s">
        <v>209</v>
      </c>
      <c r="B26124">
        <v>2030</v>
      </c>
      <c r="C26124" s="1" t="s">
        <v>196</v>
      </c>
      <c r="D26124" s="1" t="s">
        <v>505</v>
      </c>
      <c r="E26124" s="1" t="s">
        <v>506</v>
      </c>
      <c r="F26124" s="1" t="s">
        <v>468</v>
      </c>
      <c r="G26124" s="1" t="s">
        <v>236</v>
      </c>
      <c r="H26124" s="1" t="s">
        <v>298</v>
      </c>
      <c r="I26124" s="1" t="s">
        <v>299</v>
      </c>
      <c r="J26124" s="1" t="s">
        <v>252</v>
      </c>
      <c r="K26124" s="1" t="s">
        <v>236</v>
      </c>
      <c r="L26124" s="1" t="s">
        <v>234</v>
      </c>
      <c r="M26124">
        <v>398.53850399999999</v>
      </c>
    </row>
    <row r="26125" spans="1:13" x14ac:dyDescent="0.25">
      <c r="A26125" s="1" t="s">
        <v>209</v>
      </c>
      <c r="B26125">
        <v>2030</v>
      </c>
      <c r="C26125" s="1" t="s">
        <v>196</v>
      </c>
      <c r="D26125" s="1" t="s">
        <v>507</v>
      </c>
      <c r="E26125" s="1" t="s">
        <v>508</v>
      </c>
      <c r="F26125" s="1" t="s">
        <v>468</v>
      </c>
      <c r="G26125" s="1" t="s">
        <v>236</v>
      </c>
      <c r="H26125" s="1" t="s">
        <v>326</v>
      </c>
      <c r="I26125" s="1" t="s">
        <v>327</v>
      </c>
      <c r="J26125" s="1" t="s">
        <v>252</v>
      </c>
      <c r="K26125" s="1" t="s">
        <v>236</v>
      </c>
      <c r="L26125" s="1" t="s">
        <v>234</v>
      </c>
      <c r="M26125">
        <v>246.05</v>
      </c>
    </row>
    <row r="26126" spans="1:13" x14ac:dyDescent="0.25">
      <c r="A26126" s="1" t="s">
        <v>209</v>
      </c>
      <c r="B26126">
        <v>2030</v>
      </c>
      <c r="C26126" s="1" t="s">
        <v>196</v>
      </c>
      <c r="D26126" s="1" t="s">
        <v>509</v>
      </c>
      <c r="E26126" s="1" t="s">
        <v>510</v>
      </c>
      <c r="F26126" s="1" t="s">
        <v>468</v>
      </c>
      <c r="G26126" s="1" t="s">
        <v>236</v>
      </c>
      <c r="H26126" s="1" t="s">
        <v>385</v>
      </c>
      <c r="I26126" s="1" t="s">
        <v>386</v>
      </c>
      <c r="J26126" s="1" t="s">
        <v>252</v>
      </c>
      <c r="K26126" s="1" t="s">
        <v>236</v>
      </c>
      <c r="L26126" s="1" t="s">
        <v>234</v>
      </c>
      <c r="M26126">
        <v>192.8</v>
      </c>
    </row>
    <row r="26127" spans="1:13" x14ac:dyDescent="0.25">
      <c r="A26127" s="1" t="s">
        <v>209</v>
      </c>
      <c r="B26127">
        <v>2030</v>
      </c>
      <c r="C26127" s="1" t="s">
        <v>196</v>
      </c>
      <c r="D26127" s="1" t="s">
        <v>511</v>
      </c>
      <c r="E26127" s="1" t="s">
        <v>512</v>
      </c>
      <c r="F26127" s="1" t="s">
        <v>468</v>
      </c>
      <c r="G26127" s="1" t="s">
        <v>236</v>
      </c>
      <c r="H26127" s="1" t="s">
        <v>365</v>
      </c>
      <c r="I26127" s="1" t="s">
        <v>366</v>
      </c>
      <c r="J26127" s="1" t="s">
        <v>252</v>
      </c>
      <c r="K26127" s="1" t="s">
        <v>236</v>
      </c>
      <c r="L26127" s="1" t="s">
        <v>234</v>
      </c>
      <c r="M26127">
        <v>26</v>
      </c>
    </row>
    <row r="26128" spans="1:13" x14ac:dyDescent="0.25">
      <c r="A26128" s="1" t="s">
        <v>209</v>
      </c>
      <c r="B26128">
        <v>2030</v>
      </c>
      <c r="C26128" s="1" t="s">
        <v>196</v>
      </c>
      <c r="D26128" s="1" t="s">
        <v>513</v>
      </c>
      <c r="E26128" s="1" t="s">
        <v>514</v>
      </c>
      <c r="F26128" s="1" t="s">
        <v>468</v>
      </c>
      <c r="G26128" s="1" t="s">
        <v>236</v>
      </c>
      <c r="H26128" s="1" t="s">
        <v>454</v>
      </c>
      <c r="I26128" s="1" t="s">
        <v>455</v>
      </c>
      <c r="J26128" s="1" t="s">
        <v>252</v>
      </c>
      <c r="K26128" s="1" t="s">
        <v>236</v>
      </c>
      <c r="L26128" s="1" t="s">
        <v>234</v>
      </c>
      <c r="M26128">
        <v>1852.4</v>
      </c>
    </row>
    <row r="26129" spans="1:13" x14ac:dyDescent="0.25">
      <c r="A26129" s="1" t="s">
        <v>209</v>
      </c>
      <c r="B26129">
        <v>2030</v>
      </c>
      <c r="C26129" s="1" t="s">
        <v>196</v>
      </c>
      <c r="D26129" s="1" t="s">
        <v>238</v>
      </c>
      <c r="E26129" s="1" t="s">
        <v>37</v>
      </c>
      <c r="F26129" s="1" t="s">
        <v>38</v>
      </c>
      <c r="G26129" s="1" t="s">
        <v>236</v>
      </c>
      <c r="H26129" s="1" t="s">
        <v>466</v>
      </c>
      <c r="I26129" s="1" t="s">
        <v>467</v>
      </c>
      <c r="J26129" s="1" t="s">
        <v>468</v>
      </c>
      <c r="K26129" s="1" t="s">
        <v>236</v>
      </c>
      <c r="L26129" s="1" t="s">
        <v>234</v>
      </c>
      <c r="M26129">
        <v>0</v>
      </c>
    </row>
    <row r="26130" spans="1:13" x14ac:dyDescent="0.25">
      <c r="A26130" s="1" t="s">
        <v>209</v>
      </c>
      <c r="B26130">
        <v>2030</v>
      </c>
      <c r="C26130" s="1" t="s">
        <v>196</v>
      </c>
      <c r="D26130" s="1" t="s">
        <v>238</v>
      </c>
      <c r="E26130" s="1" t="s">
        <v>37</v>
      </c>
      <c r="F26130" s="1" t="s">
        <v>38</v>
      </c>
      <c r="G26130" s="1" t="s">
        <v>236</v>
      </c>
      <c r="H26130" s="1" t="s">
        <v>473</v>
      </c>
      <c r="I26130" s="1" t="s">
        <v>474</v>
      </c>
      <c r="J26130" s="1" t="s">
        <v>468</v>
      </c>
      <c r="K26130" s="1" t="s">
        <v>236</v>
      </c>
      <c r="L26130" s="1" t="s">
        <v>234</v>
      </c>
      <c r="M26130">
        <v>0</v>
      </c>
    </row>
    <row r="26131" spans="1:13" x14ac:dyDescent="0.25">
      <c r="A26131" s="1" t="s">
        <v>209</v>
      </c>
      <c r="B26131">
        <v>2030</v>
      </c>
      <c r="C26131" s="1" t="s">
        <v>196</v>
      </c>
      <c r="D26131" s="1" t="s">
        <v>238</v>
      </c>
      <c r="E26131" s="1" t="s">
        <v>37</v>
      </c>
      <c r="F26131" s="1" t="s">
        <v>38</v>
      </c>
      <c r="G26131" s="1" t="s">
        <v>236</v>
      </c>
      <c r="H26131" s="1" t="s">
        <v>515</v>
      </c>
      <c r="I26131" s="1" t="s">
        <v>516</v>
      </c>
      <c r="J26131" s="1" t="s">
        <v>468</v>
      </c>
      <c r="K26131" s="1" t="s">
        <v>236</v>
      </c>
      <c r="L26131" s="1" t="s">
        <v>234</v>
      </c>
      <c r="M26131">
        <v>0</v>
      </c>
    </row>
    <row r="26132" spans="1:13" x14ac:dyDescent="0.25">
      <c r="A26132" s="1" t="s">
        <v>209</v>
      </c>
      <c r="B26132">
        <v>2030</v>
      </c>
      <c r="C26132" s="1" t="s">
        <v>196</v>
      </c>
      <c r="D26132" s="1" t="s">
        <v>238</v>
      </c>
      <c r="E26132" s="1" t="s">
        <v>37</v>
      </c>
      <c r="F26132" s="1" t="s">
        <v>38</v>
      </c>
      <c r="G26132" s="1" t="s">
        <v>236</v>
      </c>
      <c r="H26132" s="1" t="s">
        <v>517</v>
      </c>
      <c r="I26132" s="1" t="s">
        <v>518</v>
      </c>
      <c r="J26132" s="1" t="s">
        <v>468</v>
      </c>
      <c r="K26132" s="1" t="s">
        <v>236</v>
      </c>
      <c r="L26132" s="1" t="s">
        <v>234</v>
      </c>
      <c r="M26132">
        <v>0</v>
      </c>
    </row>
    <row r="26133" spans="1:13" x14ac:dyDescent="0.25">
      <c r="A26133" s="1" t="s">
        <v>209</v>
      </c>
      <c r="B26133">
        <v>2030</v>
      </c>
      <c r="C26133" s="1" t="s">
        <v>196</v>
      </c>
      <c r="D26133" s="1" t="s">
        <v>238</v>
      </c>
      <c r="E26133" s="1" t="s">
        <v>37</v>
      </c>
      <c r="F26133" s="1" t="s">
        <v>38</v>
      </c>
      <c r="G26133" s="1" t="s">
        <v>236</v>
      </c>
      <c r="H26133" s="1" t="s">
        <v>519</v>
      </c>
      <c r="I26133" s="1" t="s">
        <v>520</v>
      </c>
      <c r="J26133" s="1" t="s">
        <v>468</v>
      </c>
      <c r="K26133" s="1" t="s">
        <v>236</v>
      </c>
      <c r="L26133" s="1" t="s">
        <v>234</v>
      </c>
      <c r="M26133">
        <v>0</v>
      </c>
    </row>
    <row r="26134" spans="1:13" x14ac:dyDescent="0.25">
      <c r="A26134" s="1" t="s">
        <v>209</v>
      </c>
      <c r="B26134">
        <v>2030</v>
      </c>
      <c r="C26134" s="1" t="s">
        <v>196</v>
      </c>
      <c r="D26134" s="1" t="s">
        <v>238</v>
      </c>
      <c r="E26134" s="1" t="s">
        <v>37</v>
      </c>
      <c r="F26134" s="1" t="s">
        <v>38</v>
      </c>
      <c r="G26134" s="1" t="s">
        <v>236</v>
      </c>
      <c r="H26134" s="1" t="s">
        <v>521</v>
      </c>
      <c r="I26134" s="1" t="s">
        <v>522</v>
      </c>
      <c r="J26134" s="1" t="s">
        <v>468</v>
      </c>
      <c r="K26134" s="1" t="s">
        <v>236</v>
      </c>
      <c r="L26134" s="1" t="s">
        <v>234</v>
      </c>
      <c r="M26134">
        <v>0</v>
      </c>
    </row>
    <row r="26135" spans="1:13" x14ac:dyDescent="0.25">
      <c r="A26135" s="1" t="s">
        <v>209</v>
      </c>
      <c r="B26135">
        <v>2030</v>
      </c>
      <c r="C26135" s="1" t="s">
        <v>196</v>
      </c>
      <c r="D26135" s="1" t="s">
        <v>238</v>
      </c>
      <c r="E26135" s="1" t="s">
        <v>37</v>
      </c>
      <c r="F26135" s="1" t="s">
        <v>38</v>
      </c>
      <c r="G26135" s="1" t="s">
        <v>236</v>
      </c>
      <c r="H26135" s="1" t="s">
        <v>475</v>
      </c>
      <c r="I26135" s="1" t="s">
        <v>476</v>
      </c>
      <c r="J26135" s="1" t="s">
        <v>468</v>
      </c>
      <c r="K26135" s="1" t="s">
        <v>236</v>
      </c>
      <c r="L26135" s="1" t="s">
        <v>234</v>
      </c>
      <c r="M26135">
        <v>0</v>
      </c>
    </row>
    <row r="26136" spans="1:13" x14ac:dyDescent="0.25">
      <c r="A26136" s="1" t="s">
        <v>209</v>
      </c>
      <c r="B26136">
        <v>2030</v>
      </c>
      <c r="C26136" s="1" t="s">
        <v>196</v>
      </c>
      <c r="D26136" s="1" t="s">
        <v>238</v>
      </c>
      <c r="E26136" s="1" t="s">
        <v>37</v>
      </c>
      <c r="F26136" s="1" t="s">
        <v>38</v>
      </c>
      <c r="G26136" s="1" t="s">
        <v>236</v>
      </c>
      <c r="H26136" s="1" t="s">
        <v>477</v>
      </c>
      <c r="I26136" s="1" t="s">
        <v>478</v>
      </c>
      <c r="J26136" s="1" t="s">
        <v>468</v>
      </c>
      <c r="K26136" s="1" t="s">
        <v>236</v>
      </c>
      <c r="L26136" s="1" t="s">
        <v>234</v>
      </c>
      <c r="M26136">
        <v>0</v>
      </c>
    </row>
    <row r="26137" spans="1:13" x14ac:dyDescent="0.25">
      <c r="A26137" s="1" t="s">
        <v>209</v>
      </c>
      <c r="B26137">
        <v>2030</v>
      </c>
      <c r="C26137" s="1" t="s">
        <v>196</v>
      </c>
      <c r="D26137" s="1" t="s">
        <v>238</v>
      </c>
      <c r="E26137" s="1" t="s">
        <v>37</v>
      </c>
      <c r="F26137" s="1" t="s">
        <v>38</v>
      </c>
      <c r="G26137" s="1" t="s">
        <v>236</v>
      </c>
      <c r="H26137" s="1" t="s">
        <v>479</v>
      </c>
      <c r="I26137" s="1" t="s">
        <v>480</v>
      </c>
      <c r="J26137" s="1" t="s">
        <v>468</v>
      </c>
      <c r="K26137" s="1" t="s">
        <v>236</v>
      </c>
      <c r="L26137" s="1" t="s">
        <v>234</v>
      </c>
      <c r="M26137">
        <v>0</v>
      </c>
    </row>
    <row r="26138" spans="1:13" x14ac:dyDescent="0.25">
      <c r="A26138" s="1" t="s">
        <v>209</v>
      </c>
      <c r="B26138">
        <v>2030</v>
      </c>
      <c r="C26138" s="1" t="s">
        <v>196</v>
      </c>
      <c r="D26138" s="1" t="s">
        <v>238</v>
      </c>
      <c r="E26138" s="1" t="s">
        <v>37</v>
      </c>
      <c r="F26138" s="1" t="s">
        <v>38</v>
      </c>
      <c r="G26138" s="1" t="s">
        <v>236</v>
      </c>
      <c r="H26138" s="1" t="s">
        <v>481</v>
      </c>
      <c r="I26138" s="1" t="s">
        <v>482</v>
      </c>
      <c r="J26138" s="1" t="s">
        <v>468</v>
      </c>
      <c r="K26138" s="1" t="s">
        <v>236</v>
      </c>
      <c r="L26138" s="1" t="s">
        <v>234</v>
      </c>
      <c r="M26138">
        <v>0</v>
      </c>
    </row>
    <row r="26139" spans="1:13" x14ac:dyDescent="0.25">
      <c r="A26139" s="1" t="s">
        <v>209</v>
      </c>
      <c r="B26139">
        <v>2030</v>
      </c>
      <c r="C26139" s="1" t="s">
        <v>196</v>
      </c>
      <c r="D26139" s="1" t="s">
        <v>238</v>
      </c>
      <c r="E26139" s="1" t="s">
        <v>37</v>
      </c>
      <c r="F26139" s="1" t="s">
        <v>38</v>
      </c>
      <c r="G26139" s="1" t="s">
        <v>236</v>
      </c>
      <c r="H26139" s="1" t="s">
        <v>523</v>
      </c>
      <c r="I26139" s="1" t="s">
        <v>524</v>
      </c>
      <c r="J26139" s="1" t="s">
        <v>468</v>
      </c>
      <c r="K26139" s="1" t="s">
        <v>236</v>
      </c>
      <c r="L26139" s="1" t="s">
        <v>234</v>
      </c>
      <c r="M26139">
        <v>0</v>
      </c>
    </row>
    <row r="26140" spans="1:13" x14ac:dyDescent="0.25">
      <c r="A26140" s="1" t="s">
        <v>209</v>
      </c>
      <c r="B26140">
        <v>2030</v>
      </c>
      <c r="C26140" s="1" t="s">
        <v>196</v>
      </c>
      <c r="D26140" s="1" t="s">
        <v>238</v>
      </c>
      <c r="E26140" s="1" t="s">
        <v>37</v>
      </c>
      <c r="F26140" s="1" t="s">
        <v>38</v>
      </c>
      <c r="G26140" s="1" t="s">
        <v>236</v>
      </c>
      <c r="H26140" s="1" t="s">
        <v>525</v>
      </c>
      <c r="I26140" s="1" t="s">
        <v>526</v>
      </c>
      <c r="J26140" s="1" t="s">
        <v>468</v>
      </c>
      <c r="K26140" s="1" t="s">
        <v>236</v>
      </c>
      <c r="L26140" s="1" t="s">
        <v>234</v>
      </c>
      <c r="M26140">
        <v>0</v>
      </c>
    </row>
    <row r="26141" spans="1:13" x14ac:dyDescent="0.25">
      <c r="A26141" s="1" t="s">
        <v>209</v>
      </c>
      <c r="B26141">
        <v>2030</v>
      </c>
      <c r="C26141" s="1" t="s">
        <v>196</v>
      </c>
      <c r="D26141" s="1" t="s">
        <v>238</v>
      </c>
      <c r="E26141" s="1" t="s">
        <v>37</v>
      </c>
      <c r="F26141" s="1" t="s">
        <v>38</v>
      </c>
      <c r="G26141" s="1" t="s">
        <v>236</v>
      </c>
      <c r="H26141" s="1" t="s">
        <v>485</v>
      </c>
      <c r="I26141" s="1" t="s">
        <v>486</v>
      </c>
      <c r="J26141" s="1" t="s">
        <v>468</v>
      </c>
      <c r="K26141" s="1" t="s">
        <v>236</v>
      </c>
      <c r="L26141" s="1" t="s">
        <v>234</v>
      </c>
      <c r="M26141">
        <v>0</v>
      </c>
    </row>
    <row r="26142" spans="1:13" x14ac:dyDescent="0.25">
      <c r="A26142" s="1" t="s">
        <v>209</v>
      </c>
      <c r="B26142">
        <v>2030</v>
      </c>
      <c r="C26142" s="1" t="s">
        <v>196</v>
      </c>
      <c r="D26142" s="1" t="s">
        <v>238</v>
      </c>
      <c r="E26142" s="1" t="s">
        <v>37</v>
      </c>
      <c r="F26142" s="1" t="s">
        <v>38</v>
      </c>
      <c r="G26142" s="1" t="s">
        <v>236</v>
      </c>
      <c r="H26142" s="1" t="s">
        <v>489</v>
      </c>
      <c r="I26142" s="1" t="s">
        <v>490</v>
      </c>
      <c r="J26142" s="1" t="s">
        <v>468</v>
      </c>
      <c r="K26142" s="1" t="s">
        <v>236</v>
      </c>
      <c r="L26142" s="1" t="s">
        <v>234</v>
      </c>
      <c r="M26142">
        <v>0</v>
      </c>
    </row>
    <row r="26143" spans="1:13" x14ac:dyDescent="0.25">
      <c r="A26143" s="1" t="s">
        <v>209</v>
      </c>
      <c r="B26143">
        <v>2030</v>
      </c>
      <c r="C26143" s="1" t="s">
        <v>196</v>
      </c>
      <c r="D26143" s="1" t="s">
        <v>238</v>
      </c>
      <c r="E26143" s="1" t="s">
        <v>37</v>
      </c>
      <c r="F26143" s="1" t="s">
        <v>38</v>
      </c>
      <c r="G26143" s="1" t="s">
        <v>236</v>
      </c>
      <c r="H26143" s="1" t="s">
        <v>491</v>
      </c>
      <c r="I26143" s="1" t="s">
        <v>492</v>
      </c>
      <c r="J26143" s="1" t="s">
        <v>468</v>
      </c>
      <c r="K26143" s="1" t="s">
        <v>236</v>
      </c>
      <c r="L26143" s="1" t="s">
        <v>234</v>
      </c>
      <c r="M26143">
        <v>0</v>
      </c>
    </row>
    <row r="26144" spans="1:13" x14ac:dyDescent="0.25">
      <c r="A26144" s="1" t="s">
        <v>209</v>
      </c>
      <c r="B26144">
        <v>2030</v>
      </c>
      <c r="C26144" s="1" t="s">
        <v>196</v>
      </c>
      <c r="D26144" s="1" t="s">
        <v>238</v>
      </c>
      <c r="E26144" s="1" t="s">
        <v>37</v>
      </c>
      <c r="F26144" s="1" t="s">
        <v>38</v>
      </c>
      <c r="G26144" s="1" t="s">
        <v>236</v>
      </c>
      <c r="H26144" s="1" t="s">
        <v>495</v>
      </c>
      <c r="I26144" s="1" t="s">
        <v>496</v>
      </c>
      <c r="J26144" s="1" t="s">
        <v>468</v>
      </c>
      <c r="K26144" s="1" t="s">
        <v>236</v>
      </c>
      <c r="L26144" s="1" t="s">
        <v>234</v>
      </c>
      <c r="M26144">
        <v>0</v>
      </c>
    </row>
    <row r="26145" spans="1:13" x14ac:dyDescent="0.25">
      <c r="A26145" s="1" t="s">
        <v>209</v>
      </c>
      <c r="B26145">
        <v>2030</v>
      </c>
      <c r="C26145" s="1" t="s">
        <v>196</v>
      </c>
      <c r="D26145" s="1" t="s">
        <v>238</v>
      </c>
      <c r="E26145" s="1" t="s">
        <v>37</v>
      </c>
      <c r="F26145" s="1" t="s">
        <v>38</v>
      </c>
      <c r="G26145" s="1" t="s">
        <v>236</v>
      </c>
      <c r="H26145" s="1" t="s">
        <v>497</v>
      </c>
      <c r="I26145" s="1" t="s">
        <v>498</v>
      </c>
      <c r="J26145" s="1" t="s">
        <v>468</v>
      </c>
      <c r="K26145" s="1" t="s">
        <v>236</v>
      </c>
      <c r="L26145" s="1" t="s">
        <v>234</v>
      </c>
      <c r="M26145">
        <v>0</v>
      </c>
    </row>
    <row r="26146" spans="1:13" x14ac:dyDescent="0.25">
      <c r="A26146" s="1" t="s">
        <v>209</v>
      </c>
      <c r="B26146">
        <v>2030</v>
      </c>
      <c r="C26146" s="1" t="s">
        <v>196</v>
      </c>
      <c r="D26146" s="1" t="s">
        <v>238</v>
      </c>
      <c r="E26146" s="1" t="s">
        <v>37</v>
      </c>
      <c r="F26146" s="1" t="s">
        <v>38</v>
      </c>
      <c r="G26146" s="1" t="s">
        <v>236</v>
      </c>
      <c r="H26146" s="1" t="s">
        <v>499</v>
      </c>
      <c r="I26146" s="1" t="s">
        <v>500</v>
      </c>
      <c r="J26146" s="1" t="s">
        <v>468</v>
      </c>
      <c r="K26146" s="1" t="s">
        <v>236</v>
      </c>
      <c r="L26146" s="1" t="s">
        <v>234</v>
      </c>
      <c r="M26146">
        <v>15.553506</v>
      </c>
    </row>
    <row r="26147" spans="1:13" x14ac:dyDescent="0.25">
      <c r="A26147" s="1" t="s">
        <v>209</v>
      </c>
      <c r="B26147">
        <v>2030</v>
      </c>
      <c r="C26147" s="1" t="s">
        <v>196</v>
      </c>
      <c r="D26147" s="1" t="s">
        <v>238</v>
      </c>
      <c r="E26147" s="1" t="s">
        <v>37</v>
      </c>
      <c r="F26147" s="1" t="s">
        <v>38</v>
      </c>
      <c r="G26147" s="1" t="s">
        <v>236</v>
      </c>
      <c r="H26147" s="1" t="s">
        <v>501</v>
      </c>
      <c r="I26147" s="1" t="s">
        <v>502</v>
      </c>
      <c r="J26147" s="1" t="s">
        <v>468</v>
      </c>
      <c r="K26147" s="1" t="s">
        <v>236</v>
      </c>
      <c r="L26147" s="1" t="s">
        <v>234</v>
      </c>
      <c r="M26147">
        <v>0</v>
      </c>
    </row>
    <row r="26148" spans="1:13" x14ac:dyDescent="0.25">
      <c r="A26148" s="1" t="s">
        <v>209</v>
      </c>
      <c r="B26148">
        <v>2030</v>
      </c>
      <c r="C26148" s="1" t="s">
        <v>196</v>
      </c>
      <c r="D26148" s="1" t="s">
        <v>238</v>
      </c>
      <c r="E26148" s="1" t="s">
        <v>37</v>
      </c>
      <c r="F26148" s="1" t="s">
        <v>38</v>
      </c>
      <c r="G26148" s="1" t="s">
        <v>236</v>
      </c>
      <c r="H26148" s="1" t="s">
        <v>503</v>
      </c>
      <c r="I26148" s="1" t="s">
        <v>504</v>
      </c>
      <c r="J26148" s="1" t="s">
        <v>468</v>
      </c>
      <c r="K26148" s="1" t="s">
        <v>236</v>
      </c>
      <c r="L26148" s="1" t="s">
        <v>234</v>
      </c>
      <c r="M26148">
        <v>0</v>
      </c>
    </row>
    <row r="26149" spans="1:13" x14ac:dyDescent="0.25">
      <c r="A26149" s="1" t="s">
        <v>209</v>
      </c>
      <c r="B26149">
        <v>2030</v>
      </c>
      <c r="C26149" s="1" t="s">
        <v>196</v>
      </c>
      <c r="D26149" s="1" t="s">
        <v>238</v>
      </c>
      <c r="E26149" s="1" t="s">
        <v>37</v>
      </c>
      <c r="F26149" s="1" t="s">
        <v>38</v>
      </c>
      <c r="G26149" s="1" t="s">
        <v>236</v>
      </c>
      <c r="H26149" s="1" t="s">
        <v>527</v>
      </c>
      <c r="I26149" s="1" t="s">
        <v>528</v>
      </c>
      <c r="J26149" s="1" t="s">
        <v>468</v>
      </c>
      <c r="K26149" s="1" t="s">
        <v>236</v>
      </c>
      <c r="L26149" s="1" t="s">
        <v>234</v>
      </c>
      <c r="M26149">
        <v>0</v>
      </c>
    </row>
    <row r="26150" spans="1:13" x14ac:dyDescent="0.25">
      <c r="A26150" s="1" t="s">
        <v>209</v>
      </c>
      <c r="B26150">
        <v>2030</v>
      </c>
      <c r="C26150" s="1" t="s">
        <v>196</v>
      </c>
      <c r="D26150" s="1" t="s">
        <v>238</v>
      </c>
      <c r="E26150" s="1" t="s">
        <v>37</v>
      </c>
      <c r="F26150" s="1" t="s">
        <v>38</v>
      </c>
      <c r="G26150" s="1" t="s">
        <v>236</v>
      </c>
      <c r="H26150" s="1" t="s">
        <v>529</v>
      </c>
      <c r="I26150" s="1" t="s">
        <v>530</v>
      </c>
      <c r="J26150" s="1" t="s">
        <v>468</v>
      </c>
      <c r="K26150" s="1" t="s">
        <v>236</v>
      </c>
      <c r="L26150" s="1" t="s">
        <v>234</v>
      </c>
      <c r="M26150">
        <v>0</v>
      </c>
    </row>
    <row r="26151" spans="1:13" x14ac:dyDescent="0.25">
      <c r="A26151" s="1" t="s">
        <v>209</v>
      </c>
      <c r="B26151">
        <v>2030</v>
      </c>
      <c r="C26151" s="1" t="s">
        <v>196</v>
      </c>
      <c r="D26151" s="1" t="s">
        <v>238</v>
      </c>
      <c r="E26151" s="1" t="s">
        <v>37</v>
      </c>
      <c r="F26151" s="1" t="s">
        <v>38</v>
      </c>
      <c r="G26151" s="1" t="s">
        <v>236</v>
      </c>
      <c r="H26151" s="1" t="s">
        <v>531</v>
      </c>
      <c r="I26151" s="1" t="s">
        <v>532</v>
      </c>
      <c r="J26151" s="1" t="s">
        <v>468</v>
      </c>
      <c r="K26151" s="1" t="s">
        <v>236</v>
      </c>
      <c r="L26151" s="1" t="s">
        <v>234</v>
      </c>
      <c r="M26151">
        <v>0</v>
      </c>
    </row>
    <row r="26152" spans="1:13" x14ac:dyDescent="0.25">
      <c r="A26152" s="1" t="s">
        <v>209</v>
      </c>
      <c r="B26152">
        <v>2030</v>
      </c>
      <c r="C26152" s="1" t="s">
        <v>196</v>
      </c>
      <c r="D26152" s="1" t="s">
        <v>238</v>
      </c>
      <c r="E26152" s="1" t="s">
        <v>37</v>
      </c>
      <c r="F26152" s="1" t="s">
        <v>38</v>
      </c>
      <c r="G26152" s="1" t="s">
        <v>236</v>
      </c>
      <c r="H26152" s="1" t="s">
        <v>505</v>
      </c>
      <c r="I26152" s="1" t="s">
        <v>506</v>
      </c>
      <c r="J26152" s="1" t="s">
        <v>468</v>
      </c>
      <c r="K26152" s="1" t="s">
        <v>236</v>
      </c>
      <c r="L26152" s="1" t="s">
        <v>234</v>
      </c>
      <c r="M26152">
        <v>0</v>
      </c>
    </row>
    <row r="26153" spans="1:13" x14ac:dyDescent="0.25">
      <c r="A26153" s="1" t="s">
        <v>209</v>
      </c>
      <c r="B26153">
        <v>2030</v>
      </c>
      <c r="C26153" s="1" t="s">
        <v>196</v>
      </c>
      <c r="D26153" s="1" t="s">
        <v>238</v>
      </c>
      <c r="E26153" s="1" t="s">
        <v>37</v>
      </c>
      <c r="F26153" s="1" t="s">
        <v>38</v>
      </c>
      <c r="G26153" s="1" t="s">
        <v>236</v>
      </c>
      <c r="H26153" s="1" t="s">
        <v>507</v>
      </c>
      <c r="I26153" s="1" t="s">
        <v>508</v>
      </c>
      <c r="J26153" s="1" t="s">
        <v>468</v>
      </c>
      <c r="K26153" s="1" t="s">
        <v>236</v>
      </c>
      <c r="L26153" s="1" t="s">
        <v>234</v>
      </c>
      <c r="M26153">
        <v>101.378</v>
      </c>
    </row>
    <row r="26154" spans="1:13" x14ac:dyDescent="0.25">
      <c r="A26154" s="1" t="s">
        <v>209</v>
      </c>
      <c r="B26154">
        <v>2030</v>
      </c>
      <c r="C26154" s="1" t="s">
        <v>196</v>
      </c>
      <c r="D26154" s="1" t="s">
        <v>238</v>
      </c>
      <c r="E26154" s="1" t="s">
        <v>37</v>
      </c>
      <c r="F26154" s="1" t="s">
        <v>38</v>
      </c>
      <c r="G26154" s="1" t="s">
        <v>236</v>
      </c>
      <c r="H26154" s="1" t="s">
        <v>509</v>
      </c>
      <c r="I26154" s="1" t="s">
        <v>510</v>
      </c>
      <c r="J26154" s="1" t="s">
        <v>468</v>
      </c>
      <c r="K26154" s="1" t="s">
        <v>236</v>
      </c>
      <c r="L26154" s="1" t="s">
        <v>234</v>
      </c>
      <c r="M26154">
        <v>0</v>
      </c>
    </row>
    <row r="26155" spans="1:13" x14ac:dyDescent="0.25">
      <c r="A26155" s="1" t="s">
        <v>209</v>
      </c>
      <c r="B26155">
        <v>2030</v>
      </c>
      <c r="C26155" s="1" t="s">
        <v>196</v>
      </c>
      <c r="D26155" s="1" t="s">
        <v>238</v>
      </c>
      <c r="E26155" s="1" t="s">
        <v>37</v>
      </c>
      <c r="F26155" s="1" t="s">
        <v>38</v>
      </c>
      <c r="G26155" s="1" t="s">
        <v>236</v>
      </c>
      <c r="H26155" s="1" t="s">
        <v>533</v>
      </c>
      <c r="I26155" s="1" t="s">
        <v>534</v>
      </c>
      <c r="J26155" s="1" t="s">
        <v>468</v>
      </c>
      <c r="K26155" s="1" t="s">
        <v>236</v>
      </c>
      <c r="L26155" s="1" t="s">
        <v>234</v>
      </c>
      <c r="M26155">
        <v>0</v>
      </c>
    </row>
    <row r="26156" spans="1:13" x14ac:dyDescent="0.25">
      <c r="A26156" s="1" t="s">
        <v>209</v>
      </c>
      <c r="B26156">
        <v>2030</v>
      </c>
      <c r="C26156" s="1" t="s">
        <v>196</v>
      </c>
      <c r="D26156" s="1" t="s">
        <v>238</v>
      </c>
      <c r="E26156" s="1" t="s">
        <v>37</v>
      </c>
      <c r="F26156" s="1" t="s">
        <v>38</v>
      </c>
      <c r="G26156" s="1" t="s">
        <v>236</v>
      </c>
      <c r="H26156" s="1" t="s">
        <v>511</v>
      </c>
      <c r="I26156" s="1" t="s">
        <v>512</v>
      </c>
      <c r="J26156" s="1" t="s">
        <v>468</v>
      </c>
      <c r="K26156" s="1" t="s">
        <v>236</v>
      </c>
      <c r="L26156" s="1" t="s">
        <v>234</v>
      </c>
      <c r="M26156">
        <v>0</v>
      </c>
    </row>
    <row r="26157" spans="1:13" x14ac:dyDescent="0.25">
      <c r="A26157" s="1" t="s">
        <v>209</v>
      </c>
      <c r="B26157">
        <v>2030</v>
      </c>
      <c r="C26157" s="1" t="s">
        <v>196</v>
      </c>
      <c r="D26157" s="1" t="s">
        <v>238</v>
      </c>
      <c r="E26157" s="1" t="s">
        <v>37</v>
      </c>
      <c r="F26157" s="1" t="s">
        <v>38</v>
      </c>
      <c r="G26157" s="1" t="s">
        <v>236</v>
      </c>
      <c r="H26157" s="1" t="s">
        <v>535</v>
      </c>
      <c r="I26157" s="1" t="s">
        <v>536</v>
      </c>
      <c r="J26157" s="1" t="s">
        <v>468</v>
      </c>
      <c r="K26157" s="1" t="s">
        <v>236</v>
      </c>
      <c r="L26157" s="1" t="s">
        <v>234</v>
      </c>
      <c r="M26157">
        <v>0</v>
      </c>
    </row>
    <row r="26158" spans="1:13" x14ac:dyDescent="0.25">
      <c r="A26158" s="1" t="s">
        <v>209</v>
      </c>
      <c r="B26158">
        <v>2030</v>
      </c>
      <c r="C26158" s="1" t="s">
        <v>196</v>
      </c>
      <c r="D26158" s="1" t="s">
        <v>238</v>
      </c>
      <c r="E26158" s="1" t="s">
        <v>37</v>
      </c>
      <c r="F26158" s="1" t="s">
        <v>38</v>
      </c>
      <c r="G26158" s="1" t="s">
        <v>236</v>
      </c>
      <c r="H26158" s="1" t="s">
        <v>513</v>
      </c>
      <c r="I26158" s="1" t="s">
        <v>514</v>
      </c>
      <c r="J26158" s="1" t="s">
        <v>468</v>
      </c>
      <c r="K26158" s="1" t="s">
        <v>236</v>
      </c>
      <c r="L26158" s="1" t="s">
        <v>234</v>
      </c>
      <c r="M26158">
        <v>0</v>
      </c>
    </row>
    <row r="26159" spans="1:13" x14ac:dyDescent="0.25">
      <c r="A26159" s="1" t="s">
        <v>209</v>
      </c>
      <c r="B26159">
        <v>2030</v>
      </c>
      <c r="C26159" s="1" t="s">
        <v>196</v>
      </c>
      <c r="D26159" s="1" t="s">
        <v>239</v>
      </c>
      <c r="E26159" s="1" t="s">
        <v>39</v>
      </c>
      <c r="F26159" s="1" t="s">
        <v>38</v>
      </c>
      <c r="G26159" s="1" t="s">
        <v>236</v>
      </c>
      <c r="H26159" s="1" t="s">
        <v>466</v>
      </c>
      <c r="I26159" s="1" t="s">
        <v>467</v>
      </c>
      <c r="J26159" s="1" t="s">
        <v>468</v>
      </c>
      <c r="K26159" s="1" t="s">
        <v>236</v>
      </c>
      <c r="L26159" s="1" t="s">
        <v>234</v>
      </c>
      <c r="M26159">
        <v>0</v>
      </c>
    </row>
    <row r="26160" spans="1:13" x14ac:dyDescent="0.25">
      <c r="A26160" s="1" t="s">
        <v>209</v>
      </c>
      <c r="B26160">
        <v>2030</v>
      </c>
      <c r="C26160" s="1" t="s">
        <v>196</v>
      </c>
      <c r="D26160" s="1" t="s">
        <v>239</v>
      </c>
      <c r="E26160" s="1" t="s">
        <v>39</v>
      </c>
      <c r="F26160" s="1" t="s">
        <v>38</v>
      </c>
      <c r="G26160" s="1" t="s">
        <v>236</v>
      </c>
      <c r="H26160" s="1" t="s">
        <v>473</v>
      </c>
      <c r="I26160" s="1" t="s">
        <v>474</v>
      </c>
      <c r="J26160" s="1" t="s">
        <v>468</v>
      </c>
      <c r="K26160" s="1" t="s">
        <v>236</v>
      </c>
      <c r="L26160" s="1" t="s">
        <v>234</v>
      </c>
      <c r="M26160">
        <v>0</v>
      </c>
    </row>
    <row r="26161" spans="1:13" x14ac:dyDescent="0.25">
      <c r="A26161" s="1" t="s">
        <v>209</v>
      </c>
      <c r="B26161">
        <v>2030</v>
      </c>
      <c r="C26161" s="1" t="s">
        <v>196</v>
      </c>
      <c r="D26161" s="1" t="s">
        <v>239</v>
      </c>
      <c r="E26161" s="1" t="s">
        <v>39</v>
      </c>
      <c r="F26161" s="1" t="s">
        <v>38</v>
      </c>
      <c r="G26161" s="1" t="s">
        <v>236</v>
      </c>
      <c r="H26161" s="1" t="s">
        <v>515</v>
      </c>
      <c r="I26161" s="1" t="s">
        <v>516</v>
      </c>
      <c r="J26161" s="1" t="s">
        <v>468</v>
      </c>
      <c r="K26161" s="1" t="s">
        <v>236</v>
      </c>
      <c r="L26161" s="1" t="s">
        <v>234</v>
      </c>
      <c r="M26161">
        <v>0</v>
      </c>
    </row>
    <row r="26162" spans="1:13" x14ac:dyDescent="0.25">
      <c r="A26162" s="1" t="s">
        <v>209</v>
      </c>
      <c r="B26162">
        <v>2030</v>
      </c>
      <c r="C26162" s="1" t="s">
        <v>196</v>
      </c>
      <c r="D26162" s="1" t="s">
        <v>239</v>
      </c>
      <c r="E26162" s="1" t="s">
        <v>39</v>
      </c>
      <c r="F26162" s="1" t="s">
        <v>38</v>
      </c>
      <c r="G26162" s="1" t="s">
        <v>236</v>
      </c>
      <c r="H26162" s="1" t="s">
        <v>517</v>
      </c>
      <c r="I26162" s="1" t="s">
        <v>518</v>
      </c>
      <c r="J26162" s="1" t="s">
        <v>468</v>
      </c>
      <c r="K26162" s="1" t="s">
        <v>236</v>
      </c>
      <c r="L26162" s="1" t="s">
        <v>234</v>
      </c>
      <c r="M26162">
        <v>0</v>
      </c>
    </row>
    <row r="26163" spans="1:13" x14ac:dyDescent="0.25">
      <c r="A26163" s="1" t="s">
        <v>209</v>
      </c>
      <c r="B26163">
        <v>2030</v>
      </c>
      <c r="C26163" s="1" t="s">
        <v>196</v>
      </c>
      <c r="D26163" s="1" t="s">
        <v>239</v>
      </c>
      <c r="E26163" s="1" t="s">
        <v>39</v>
      </c>
      <c r="F26163" s="1" t="s">
        <v>38</v>
      </c>
      <c r="G26163" s="1" t="s">
        <v>236</v>
      </c>
      <c r="H26163" s="1" t="s">
        <v>519</v>
      </c>
      <c r="I26163" s="1" t="s">
        <v>520</v>
      </c>
      <c r="J26163" s="1" t="s">
        <v>468</v>
      </c>
      <c r="K26163" s="1" t="s">
        <v>236</v>
      </c>
      <c r="L26163" s="1" t="s">
        <v>234</v>
      </c>
      <c r="M26163">
        <v>0</v>
      </c>
    </row>
    <row r="26164" spans="1:13" x14ac:dyDescent="0.25">
      <c r="A26164" s="1" t="s">
        <v>209</v>
      </c>
      <c r="B26164">
        <v>2030</v>
      </c>
      <c r="C26164" s="1" t="s">
        <v>196</v>
      </c>
      <c r="D26164" s="1" t="s">
        <v>239</v>
      </c>
      <c r="E26164" s="1" t="s">
        <v>39</v>
      </c>
      <c r="F26164" s="1" t="s">
        <v>38</v>
      </c>
      <c r="G26164" s="1" t="s">
        <v>236</v>
      </c>
      <c r="H26164" s="1" t="s">
        <v>521</v>
      </c>
      <c r="I26164" s="1" t="s">
        <v>522</v>
      </c>
      <c r="J26164" s="1" t="s">
        <v>468</v>
      </c>
      <c r="K26164" s="1" t="s">
        <v>236</v>
      </c>
      <c r="L26164" s="1" t="s">
        <v>234</v>
      </c>
      <c r="M26164">
        <v>0</v>
      </c>
    </row>
    <row r="26165" spans="1:13" x14ac:dyDescent="0.25">
      <c r="A26165" s="1" t="s">
        <v>209</v>
      </c>
      <c r="B26165">
        <v>2030</v>
      </c>
      <c r="C26165" s="1" t="s">
        <v>196</v>
      </c>
      <c r="D26165" s="1" t="s">
        <v>239</v>
      </c>
      <c r="E26165" s="1" t="s">
        <v>39</v>
      </c>
      <c r="F26165" s="1" t="s">
        <v>38</v>
      </c>
      <c r="G26165" s="1" t="s">
        <v>236</v>
      </c>
      <c r="H26165" s="1" t="s">
        <v>475</v>
      </c>
      <c r="I26165" s="1" t="s">
        <v>476</v>
      </c>
      <c r="J26165" s="1" t="s">
        <v>468</v>
      </c>
      <c r="K26165" s="1" t="s">
        <v>236</v>
      </c>
      <c r="L26165" s="1" t="s">
        <v>234</v>
      </c>
      <c r="M26165">
        <v>0</v>
      </c>
    </row>
    <row r="26166" spans="1:13" x14ac:dyDescent="0.25">
      <c r="A26166" s="1" t="s">
        <v>209</v>
      </c>
      <c r="B26166">
        <v>2030</v>
      </c>
      <c r="C26166" s="1" t="s">
        <v>196</v>
      </c>
      <c r="D26166" s="1" t="s">
        <v>239</v>
      </c>
      <c r="E26166" s="1" t="s">
        <v>39</v>
      </c>
      <c r="F26166" s="1" t="s">
        <v>38</v>
      </c>
      <c r="G26166" s="1" t="s">
        <v>236</v>
      </c>
      <c r="H26166" s="1" t="s">
        <v>477</v>
      </c>
      <c r="I26166" s="1" t="s">
        <v>478</v>
      </c>
      <c r="J26166" s="1" t="s">
        <v>468</v>
      </c>
      <c r="K26166" s="1" t="s">
        <v>236</v>
      </c>
      <c r="L26166" s="1" t="s">
        <v>234</v>
      </c>
      <c r="M26166">
        <v>0</v>
      </c>
    </row>
    <row r="26167" spans="1:13" x14ac:dyDescent="0.25">
      <c r="A26167" s="1" t="s">
        <v>209</v>
      </c>
      <c r="B26167">
        <v>2030</v>
      </c>
      <c r="C26167" s="1" t="s">
        <v>196</v>
      </c>
      <c r="D26167" s="1" t="s">
        <v>239</v>
      </c>
      <c r="E26167" s="1" t="s">
        <v>39</v>
      </c>
      <c r="F26167" s="1" t="s">
        <v>38</v>
      </c>
      <c r="G26167" s="1" t="s">
        <v>236</v>
      </c>
      <c r="H26167" s="1" t="s">
        <v>479</v>
      </c>
      <c r="I26167" s="1" t="s">
        <v>480</v>
      </c>
      <c r="J26167" s="1" t="s">
        <v>468</v>
      </c>
      <c r="K26167" s="1" t="s">
        <v>236</v>
      </c>
      <c r="L26167" s="1" t="s">
        <v>234</v>
      </c>
      <c r="M26167">
        <v>0</v>
      </c>
    </row>
    <row r="26168" spans="1:13" x14ac:dyDescent="0.25">
      <c r="A26168" s="1" t="s">
        <v>209</v>
      </c>
      <c r="B26168">
        <v>2030</v>
      </c>
      <c r="C26168" s="1" t="s">
        <v>196</v>
      </c>
      <c r="D26168" s="1" t="s">
        <v>239</v>
      </c>
      <c r="E26168" s="1" t="s">
        <v>39</v>
      </c>
      <c r="F26168" s="1" t="s">
        <v>38</v>
      </c>
      <c r="G26168" s="1" t="s">
        <v>236</v>
      </c>
      <c r="H26168" s="1" t="s">
        <v>481</v>
      </c>
      <c r="I26168" s="1" t="s">
        <v>482</v>
      </c>
      <c r="J26168" s="1" t="s">
        <v>468</v>
      </c>
      <c r="K26168" s="1" t="s">
        <v>236</v>
      </c>
      <c r="L26168" s="1" t="s">
        <v>234</v>
      </c>
      <c r="M26168">
        <v>0</v>
      </c>
    </row>
    <row r="26169" spans="1:13" x14ac:dyDescent="0.25">
      <c r="A26169" s="1" t="s">
        <v>209</v>
      </c>
      <c r="B26169">
        <v>2030</v>
      </c>
      <c r="C26169" s="1" t="s">
        <v>196</v>
      </c>
      <c r="D26169" s="1" t="s">
        <v>239</v>
      </c>
      <c r="E26169" s="1" t="s">
        <v>39</v>
      </c>
      <c r="F26169" s="1" t="s">
        <v>38</v>
      </c>
      <c r="G26169" s="1" t="s">
        <v>236</v>
      </c>
      <c r="H26169" s="1" t="s">
        <v>523</v>
      </c>
      <c r="I26169" s="1" t="s">
        <v>524</v>
      </c>
      <c r="J26169" s="1" t="s">
        <v>468</v>
      </c>
      <c r="K26169" s="1" t="s">
        <v>236</v>
      </c>
      <c r="L26169" s="1" t="s">
        <v>234</v>
      </c>
      <c r="M26169">
        <v>0</v>
      </c>
    </row>
    <row r="26170" spans="1:13" x14ac:dyDescent="0.25">
      <c r="A26170" s="1" t="s">
        <v>209</v>
      </c>
      <c r="B26170">
        <v>2030</v>
      </c>
      <c r="C26170" s="1" t="s">
        <v>196</v>
      </c>
      <c r="D26170" s="1" t="s">
        <v>239</v>
      </c>
      <c r="E26170" s="1" t="s">
        <v>39</v>
      </c>
      <c r="F26170" s="1" t="s">
        <v>38</v>
      </c>
      <c r="G26170" s="1" t="s">
        <v>236</v>
      </c>
      <c r="H26170" s="1" t="s">
        <v>525</v>
      </c>
      <c r="I26170" s="1" t="s">
        <v>526</v>
      </c>
      <c r="J26170" s="1" t="s">
        <v>468</v>
      </c>
      <c r="K26170" s="1" t="s">
        <v>236</v>
      </c>
      <c r="L26170" s="1" t="s">
        <v>234</v>
      </c>
      <c r="M26170">
        <v>0</v>
      </c>
    </row>
    <row r="26171" spans="1:13" x14ac:dyDescent="0.25">
      <c r="A26171" s="1" t="s">
        <v>209</v>
      </c>
      <c r="B26171">
        <v>2030</v>
      </c>
      <c r="C26171" s="1" t="s">
        <v>196</v>
      </c>
      <c r="D26171" s="1" t="s">
        <v>239</v>
      </c>
      <c r="E26171" s="1" t="s">
        <v>39</v>
      </c>
      <c r="F26171" s="1" t="s">
        <v>38</v>
      </c>
      <c r="G26171" s="1" t="s">
        <v>236</v>
      </c>
      <c r="H26171" s="1" t="s">
        <v>485</v>
      </c>
      <c r="I26171" s="1" t="s">
        <v>486</v>
      </c>
      <c r="J26171" s="1" t="s">
        <v>468</v>
      </c>
      <c r="K26171" s="1" t="s">
        <v>236</v>
      </c>
      <c r="L26171" s="1" t="s">
        <v>234</v>
      </c>
      <c r="M26171">
        <v>0</v>
      </c>
    </row>
    <row r="26172" spans="1:13" x14ac:dyDescent="0.25">
      <c r="A26172" s="1" t="s">
        <v>209</v>
      </c>
      <c r="B26172">
        <v>2030</v>
      </c>
      <c r="C26172" s="1" t="s">
        <v>196</v>
      </c>
      <c r="D26172" s="1" t="s">
        <v>239</v>
      </c>
      <c r="E26172" s="1" t="s">
        <v>39</v>
      </c>
      <c r="F26172" s="1" t="s">
        <v>38</v>
      </c>
      <c r="G26172" s="1" t="s">
        <v>236</v>
      </c>
      <c r="H26172" s="1" t="s">
        <v>489</v>
      </c>
      <c r="I26172" s="1" t="s">
        <v>490</v>
      </c>
      <c r="J26172" s="1" t="s">
        <v>468</v>
      </c>
      <c r="K26172" s="1" t="s">
        <v>236</v>
      </c>
      <c r="L26172" s="1" t="s">
        <v>234</v>
      </c>
      <c r="M26172">
        <v>0</v>
      </c>
    </row>
    <row r="26173" spans="1:13" x14ac:dyDescent="0.25">
      <c r="A26173" s="1" t="s">
        <v>209</v>
      </c>
      <c r="B26173">
        <v>2030</v>
      </c>
      <c r="C26173" s="1" t="s">
        <v>196</v>
      </c>
      <c r="D26173" s="1" t="s">
        <v>239</v>
      </c>
      <c r="E26173" s="1" t="s">
        <v>39</v>
      </c>
      <c r="F26173" s="1" t="s">
        <v>38</v>
      </c>
      <c r="G26173" s="1" t="s">
        <v>236</v>
      </c>
      <c r="H26173" s="1" t="s">
        <v>491</v>
      </c>
      <c r="I26173" s="1" t="s">
        <v>492</v>
      </c>
      <c r="J26173" s="1" t="s">
        <v>468</v>
      </c>
      <c r="K26173" s="1" t="s">
        <v>236</v>
      </c>
      <c r="L26173" s="1" t="s">
        <v>234</v>
      </c>
      <c r="M26173">
        <v>0</v>
      </c>
    </row>
    <row r="26174" spans="1:13" x14ac:dyDescent="0.25">
      <c r="A26174" s="1" t="s">
        <v>209</v>
      </c>
      <c r="B26174">
        <v>2030</v>
      </c>
      <c r="C26174" s="1" t="s">
        <v>196</v>
      </c>
      <c r="D26174" s="1" t="s">
        <v>239</v>
      </c>
      <c r="E26174" s="1" t="s">
        <v>39</v>
      </c>
      <c r="F26174" s="1" t="s">
        <v>38</v>
      </c>
      <c r="G26174" s="1" t="s">
        <v>236</v>
      </c>
      <c r="H26174" s="1" t="s">
        <v>495</v>
      </c>
      <c r="I26174" s="1" t="s">
        <v>496</v>
      </c>
      <c r="J26174" s="1" t="s">
        <v>468</v>
      </c>
      <c r="K26174" s="1" t="s">
        <v>236</v>
      </c>
      <c r="L26174" s="1" t="s">
        <v>234</v>
      </c>
      <c r="M26174">
        <v>0</v>
      </c>
    </row>
    <row r="26175" spans="1:13" x14ac:dyDescent="0.25">
      <c r="A26175" s="1" t="s">
        <v>209</v>
      </c>
      <c r="B26175">
        <v>2030</v>
      </c>
      <c r="C26175" s="1" t="s">
        <v>196</v>
      </c>
      <c r="D26175" s="1" t="s">
        <v>239</v>
      </c>
      <c r="E26175" s="1" t="s">
        <v>39</v>
      </c>
      <c r="F26175" s="1" t="s">
        <v>38</v>
      </c>
      <c r="G26175" s="1" t="s">
        <v>236</v>
      </c>
      <c r="H26175" s="1" t="s">
        <v>497</v>
      </c>
      <c r="I26175" s="1" t="s">
        <v>498</v>
      </c>
      <c r="J26175" s="1" t="s">
        <v>468</v>
      </c>
      <c r="K26175" s="1" t="s">
        <v>236</v>
      </c>
      <c r="L26175" s="1" t="s">
        <v>234</v>
      </c>
      <c r="M26175">
        <v>0</v>
      </c>
    </row>
    <row r="26176" spans="1:13" x14ac:dyDescent="0.25">
      <c r="A26176" s="1" t="s">
        <v>209</v>
      </c>
      <c r="B26176">
        <v>2030</v>
      </c>
      <c r="C26176" s="1" t="s">
        <v>196</v>
      </c>
      <c r="D26176" s="1" t="s">
        <v>239</v>
      </c>
      <c r="E26176" s="1" t="s">
        <v>39</v>
      </c>
      <c r="F26176" s="1" t="s">
        <v>38</v>
      </c>
      <c r="G26176" s="1" t="s">
        <v>236</v>
      </c>
      <c r="H26176" s="1" t="s">
        <v>499</v>
      </c>
      <c r="I26176" s="1" t="s">
        <v>500</v>
      </c>
      <c r="J26176" s="1" t="s">
        <v>468</v>
      </c>
      <c r="K26176" s="1" t="s">
        <v>236</v>
      </c>
      <c r="L26176" s="1" t="s">
        <v>234</v>
      </c>
      <c r="M26176">
        <v>0</v>
      </c>
    </row>
    <row r="26177" spans="1:13" x14ac:dyDescent="0.25">
      <c r="A26177" s="1" t="s">
        <v>209</v>
      </c>
      <c r="B26177">
        <v>2030</v>
      </c>
      <c r="C26177" s="1" t="s">
        <v>196</v>
      </c>
      <c r="D26177" s="1" t="s">
        <v>239</v>
      </c>
      <c r="E26177" s="1" t="s">
        <v>39</v>
      </c>
      <c r="F26177" s="1" t="s">
        <v>38</v>
      </c>
      <c r="G26177" s="1" t="s">
        <v>236</v>
      </c>
      <c r="H26177" s="1" t="s">
        <v>501</v>
      </c>
      <c r="I26177" s="1" t="s">
        <v>502</v>
      </c>
      <c r="J26177" s="1" t="s">
        <v>468</v>
      </c>
      <c r="K26177" s="1" t="s">
        <v>236</v>
      </c>
      <c r="L26177" s="1" t="s">
        <v>234</v>
      </c>
      <c r="M26177">
        <v>0</v>
      </c>
    </row>
    <row r="26178" spans="1:13" x14ac:dyDescent="0.25">
      <c r="A26178" s="1" t="s">
        <v>209</v>
      </c>
      <c r="B26178">
        <v>2030</v>
      </c>
      <c r="C26178" s="1" t="s">
        <v>196</v>
      </c>
      <c r="D26178" s="1" t="s">
        <v>239</v>
      </c>
      <c r="E26178" s="1" t="s">
        <v>39</v>
      </c>
      <c r="F26178" s="1" t="s">
        <v>38</v>
      </c>
      <c r="G26178" s="1" t="s">
        <v>236</v>
      </c>
      <c r="H26178" s="1" t="s">
        <v>503</v>
      </c>
      <c r="I26178" s="1" t="s">
        <v>504</v>
      </c>
      <c r="J26178" s="1" t="s">
        <v>468</v>
      </c>
      <c r="K26178" s="1" t="s">
        <v>236</v>
      </c>
      <c r="L26178" s="1" t="s">
        <v>234</v>
      </c>
      <c r="M26178">
        <v>0</v>
      </c>
    </row>
    <row r="26179" spans="1:13" x14ac:dyDescent="0.25">
      <c r="A26179" s="1" t="s">
        <v>209</v>
      </c>
      <c r="B26179">
        <v>2030</v>
      </c>
      <c r="C26179" s="1" t="s">
        <v>196</v>
      </c>
      <c r="D26179" s="1" t="s">
        <v>239</v>
      </c>
      <c r="E26179" s="1" t="s">
        <v>39</v>
      </c>
      <c r="F26179" s="1" t="s">
        <v>38</v>
      </c>
      <c r="G26179" s="1" t="s">
        <v>236</v>
      </c>
      <c r="H26179" s="1" t="s">
        <v>527</v>
      </c>
      <c r="I26179" s="1" t="s">
        <v>528</v>
      </c>
      <c r="J26179" s="1" t="s">
        <v>468</v>
      </c>
      <c r="K26179" s="1" t="s">
        <v>236</v>
      </c>
      <c r="L26179" s="1" t="s">
        <v>234</v>
      </c>
      <c r="M26179">
        <v>0</v>
      </c>
    </row>
    <row r="26180" spans="1:13" x14ac:dyDescent="0.25">
      <c r="A26180" s="1" t="s">
        <v>209</v>
      </c>
      <c r="B26180">
        <v>2030</v>
      </c>
      <c r="C26180" s="1" t="s">
        <v>196</v>
      </c>
      <c r="D26180" s="1" t="s">
        <v>239</v>
      </c>
      <c r="E26180" s="1" t="s">
        <v>39</v>
      </c>
      <c r="F26180" s="1" t="s">
        <v>38</v>
      </c>
      <c r="G26180" s="1" t="s">
        <v>236</v>
      </c>
      <c r="H26180" s="1" t="s">
        <v>529</v>
      </c>
      <c r="I26180" s="1" t="s">
        <v>530</v>
      </c>
      <c r="J26180" s="1" t="s">
        <v>468</v>
      </c>
      <c r="K26180" s="1" t="s">
        <v>236</v>
      </c>
      <c r="L26180" s="1" t="s">
        <v>234</v>
      </c>
      <c r="M26180">
        <v>0</v>
      </c>
    </row>
    <row r="26181" spans="1:13" x14ac:dyDescent="0.25">
      <c r="A26181" s="1" t="s">
        <v>209</v>
      </c>
      <c r="B26181">
        <v>2030</v>
      </c>
      <c r="C26181" s="1" t="s">
        <v>196</v>
      </c>
      <c r="D26181" s="1" t="s">
        <v>239</v>
      </c>
      <c r="E26181" s="1" t="s">
        <v>39</v>
      </c>
      <c r="F26181" s="1" t="s">
        <v>38</v>
      </c>
      <c r="G26181" s="1" t="s">
        <v>236</v>
      </c>
      <c r="H26181" s="1" t="s">
        <v>531</v>
      </c>
      <c r="I26181" s="1" t="s">
        <v>532</v>
      </c>
      <c r="J26181" s="1" t="s">
        <v>468</v>
      </c>
      <c r="K26181" s="1" t="s">
        <v>236</v>
      </c>
      <c r="L26181" s="1" t="s">
        <v>234</v>
      </c>
      <c r="M26181">
        <v>0</v>
      </c>
    </row>
    <row r="26182" spans="1:13" x14ac:dyDescent="0.25">
      <c r="A26182" s="1" t="s">
        <v>209</v>
      </c>
      <c r="B26182">
        <v>2030</v>
      </c>
      <c r="C26182" s="1" t="s">
        <v>196</v>
      </c>
      <c r="D26182" s="1" t="s">
        <v>239</v>
      </c>
      <c r="E26182" s="1" t="s">
        <v>39</v>
      </c>
      <c r="F26182" s="1" t="s">
        <v>38</v>
      </c>
      <c r="G26182" s="1" t="s">
        <v>236</v>
      </c>
      <c r="H26182" s="1" t="s">
        <v>505</v>
      </c>
      <c r="I26182" s="1" t="s">
        <v>506</v>
      </c>
      <c r="J26182" s="1" t="s">
        <v>468</v>
      </c>
      <c r="K26182" s="1" t="s">
        <v>236</v>
      </c>
      <c r="L26182" s="1" t="s">
        <v>234</v>
      </c>
      <c r="M26182">
        <v>0</v>
      </c>
    </row>
    <row r="26183" spans="1:13" x14ac:dyDescent="0.25">
      <c r="A26183" s="1" t="s">
        <v>209</v>
      </c>
      <c r="B26183">
        <v>2030</v>
      </c>
      <c r="C26183" s="1" t="s">
        <v>196</v>
      </c>
      <c r="D26183" s="1" t="s">
        <v>239</v>
      </c>
      <c r="E26183" s="1" t="s">
        <v>39</v>
      </c>
      <c r="F26183" s="1" t="s">
        <v>38</v>
      </c>
      <c r="G26183" s="1" t="s">
        <v>236</v>
      </c>
      <c r="H26183" s="1" t="s">
        <v>507</v>
      </c>
      <c r="I26183" s="1" t="s">
        <v>508</v>
      </c>
      <c r="J26183" s="1" t="s">
        <v>468</v>
      </c>
      <c r="K26183" s="1" t="s">
        <v>236</v>
      </c>
      <c r="L26183" s="1" t="s">
        <v>234</v>
      </c>
      <c r="M26183">
        <v>0</v>
      </c>
    </row>
    <row r="26184" spans="1:13" x14ac:dyDescent="0.25">
      <c r="A26184" s="1" t="s">
        <v>209</v>
      </c>
      <c r="B26184">
        <v>2030</v>
      </c>
      <c r="C26184" s="1" t="s">
        <v>196</v>
      </c>
      <c r="D26184" s="1" t="s">
        <v>239</v>
      </c>
      <c r="E26184" s="1" t="s">
        <v>39</v>
      </c>
      <c r="F26184" s="1" t="s">
        <v>38</v>
      </c>
      <c r="G26184" s="1" t="s">
        <v>236</v>
      </c>
      <c r="H26184" s="1" t="s">
        <v>509</v>
      </c>
      <c r="I26184" s="1" t="s">
        <v>510</v>
      </c>
      <c r="J26184" s="1" t="s">
        <v>468</v>
      </c>
      <c r="K26184" s="1" t="s">
        <v>236</v>
      </c>
      <c r="L26184" s="1" t="s">
        <v>234</v>
      </c>
      <c r="M26184">
        <v>0</v>
      </c>
    </row>
    <row r="26185" spans="1:13" x14ac:dyDescent="0.25">
      <c r="A26185" s="1" t="s">
        <v>209</v>
      </c>
      <c r="B26185">
        <v>2030</v>
      </c>
      <c r="C26185" s="1" t="s">
        <v>196</v>
      </c>
      <c r="D26185" s="1" t="s">
        <v>239</v>
      </c>
      <c r="E26185" s="1" t="s">
        <v>39</v>
      </c>
      <c r="F26185" s="1" t="s">
        <v>38</v>
      </c>
      <c r="G26185" s="1" t="s">
        <v>236</v>
      </c>
      <c r="H26185" s="1" t="s">
        <v>533</v>
      </c>
      <c r="I26185" s="1" t="s">
        <v>534</v>
      </c>
      <c r="J26185" s="1" t="s">
        <v>468</v>
      </c>
      <c r="K26185" s="1" t="s">
        <v>236</v>
      </c>
      <c r="L26185" s="1" t="s">
        <v>234</v>
      </c>
      <c r="M26185">
        <v>0</v>
      </c>
    </row>
    <row r="26186" spans="1:13" x14ac:dyDescent="0.25">
      <c r="A26186" s="1" t="s">
        <v>209</v>
      </c>
      <c r="B26186">
        <v>2030</v>
      </c>
      <c r="C26186" s="1" t="s">
        <v>196</v>
      </c>
      <c r="D26186" s="1" t="s">
        <v>239</v>
      </c>
      <c r="E26186" s="1" t="s">
        <v>39</v>
      </c>
      <c r="F26186" s="1" t="s">
        <v>38</v>
      </c>
      <c r="G26186" s="1" t="s">
        <v>236</v>
      </c>
      <c r="H26186" s="1" t="s">
        <v>511</v>
      </c>
      <c r="I26186" s="1" t="s">
        <v>512</v>
      </c>
      <c r="J26186" s="1" t="s">
        <v>468</v>
      </c>
      <c r="K26186" s="1" t="s">
        <v>236</v>
      </c>
      <c r="L26186" s="1" t="s">
        <v>234</v>
      </c>
      <c r="M26186">
        <v>0</v>
      </c>
    </row>
    <row r="26187" spans="1:13" x14ac:dyDescent="0.25">
      <c r="A26187" s="1" t="s">
        <v>209</v>
      </c>
      <c r="B26187">
        <v>2030</v>
      </c>
      <c r="C26187" s="1" t="s">
        <v>196</v>
      </c>
      <c r="D26187" s="1" t="s">
        <v>239</v>
      </c>
      <c r="E26187" s="1" t="s">
        <v>39</v>
      </c>
      <c r="F26187" s="1" t="s">
        <v>38</v>
      </c>
      <c r="G26187" s="1" t="s">
        <v>236</v>
      </c>
      <c r="H26187" s="1" t="s">
        <v>535</v>
      </c>
      <c r="I26187" s="1" t="s">
        <v>536</v>
      </c>
      <c r="J26187" s="1" t="s">
        <v>468</v>
      </c>
      <c r="K26187" s="1" t="s">
        <v>236</v>
      </c>
      <c r="L26187" s="1" t="s">
        <v>234</v>
      </c>
      <c r="M26187">
        <v>0</v>
      </c>
    </row>
    <row r="26188" spans="1:13" x14ac:dyDescent="0.25">
      <c r="A26188" s="1" t="s">
        <v>209</v>
      </c>
      <c r="B26188">
        <v>2030</v>
      </c>
      <c r="C26188" s="1" t="s">
        <v>196</v>
      </c>
      <c r="D26188" s="1" t="s">
        <v>239</v>
      </c>
      <c r="E26188" s="1" t="s">
        <v>39</v>
      </c>
      <c r="F26188" s="1" t="s">
        <v>38</v>
      </c>
      <c r="G26188" s="1" t="s">
        <v>236</v>
      </c>
      <c r="H26188" s="1" t="s">
        <v>513</v>
      </c>
      <c r="I26188" s="1" t="s">
        <v>514</v>
      </c>
      <c r="J26188" s="1" t="s">
        <v>468</v>
      </c>
      <c r="K26188" s="1" t="s">
        <v>236</v>
      </c>
      <c r="L26188" s="1" t="s">
        <v>234</v>
      </c>
      <c r="M26188">
        <v>0</v>
      </c>
    </row>
    <row r="26189" spans="1:13" x14ac:dyDescent="0.25">
      <c r="A26189" s="1" t="s">
        <v>209</v>
      </c>
      <c r="B26189">
        <v>2030</v>
      </c>
      <c r="C26189" s="1" t="s">
        <v>196</v>
      </c>
      <c r="D26189" s="1" t="s">
        <v>240</v>
      </c>
      <c r="E26189" s="1" t="s">
        <v>40</v>
      </c>
      <c r="F26189" s="1" t="s">
        <v>38</v>
      </c>
      <c r="G26189" s="1" t="s">
        <v>236</v>
      </c>
      <c r="H26189" s="1" t="s">
        <v>466</v>
      </c>
      <c r="I26189" s="1" t="s">
        <v>467</v>
      </c>
      <c r="J26189" s="1" t="s">
        <v>468</v>
      </c>
      <c r="K26189" s="1" t="s">
        <v>236</v>
      </c>
      <c r="L26189" s="1" t="s">
        <v>234</v>
      </c>
      <c r="M26189">
        <v>0</v>
      </c>
    </row>
    <row r="26190" spans="1:13" x14ac:dyDescent="0.25">
      <c r="A26190" s="1" t="s">
        <v>209</v>
      </c>
      <c r="B26190">
        <v>2030</v>
      </c>
      <c r="C26190" s="1" t="s">
        <v>196</v>
      </c>
      <c r="D26190" s="1" t="s">
        <v>240</v>
      </c>
      <c r="E26190" s="1" t="s">
        <v>40</v>
      </c>
      <c r="F26190" s="1" t="s">
        <v>38</v>
      </c>
      <c r="G26190" s="1" t="s">
        <v>236</v>
      </c>
      <c r="H26190" s="1" t="s">
        <v>473</v>
      </c>
      <c r="I26190" s="1" t="s">
        <v>474</v>
      </c>
      <c r="J26190" s="1" t="s">
        <v>468</v>
      </c>
      <c r="K26190" s="1" t="s">
        <v>236</v>
      </c>
      <c r="L26190" s="1" t="s">
        <v>234</v>
      </c>
      <c r="M26190">
        <v>0</v>
      </c>
    </row>
    <row r="26191" spans="1:13" x14ac:dyDescent="0.25">
      <c r="A26191" s="1" t="s">
        <v>209</v>
      </c>
      <c r="B26191">
        <v>2030</v>
      </c>
      <c r="C26191" s="1" t="s">
        <v>196</v>
      </c>
      <c r="D26191" s="1" t="s">
        <v>240</v>
      </c>
      <c r="E26191" s="1" t="s">
        <v>40</v>
      </c>
      <c r="F26191" s="1" t="s">
        <v>38</v>
      </c>
      <c r="G26191" s="1" t="s">
        <v>236</v>
      </c>
      <c r="H26191" s="1" t="s">
        <v>515</v>
      </c>
      <c r="I26191" s="1" t="s">
        <v>516</v>
      </c>
      <c r="J26191" s="1" t="s">
        <v>468</v>
      </c>
      <c r="K26191" s="1" t="s">
        <v>236</v>
      </c>
      <c r="L26191" s="1" t="s">
        <v>234</v>
      </c>
      <c r="M26191">
        <v>0</v>
      </c>
    </row>
    <row r="26192" spans="1:13" x14ac:dyDescent="0.25">
      <c r="A26192" s="1" t="s">
        <v>209</v>
      </c>
      <c r="B26192">
        <v>2030</v>
      </c>
      <c r="C26192" s="1" t="s">
        <v>196</v>
      </c>
      <c r="D26192" s="1" t="s">
        <v>240</v>
      </c>
      <c r="E26192" s="1" t="s">
        <v>40</v>
      </c>
      <c r="F26192" s="1" t="s">
        <v>38</v>
      </c>
      <c r="G26192" s="1" t="s">
        <v>236</v>
      </c>
      <c r="H26192" s="1" t="s">
        <v>517</v>
      </c>
      <c r="I26192" s="1" t="s">
        <v>518</v>
      </c>
      <c r="J26192" s="1" t="s">
        <v>468</v>
      </c>
      <c r="K26192" s="1" t="s">
        <v>236</v>
      </c>
      <c r="L26192" s="1" t="s">
        <v>234</v>
      </c>
      <c r="M26192">
        <v>0</v>
      </c>
    </row>
    <row r="26193" spans="1:13" x14ac:dyDescent="0.25">
      <c r="A26193" s="1" t="s">
        <v>209</v>
      </c>
      <c r="B26193">
        <v>2030</v>
      </c>
      <c r="C26193" s="1" t="s">
        <v>196</v>
      </c>
      <c r="D26193" s="1" t="s">
        <v>240</v>
      </c>
      <c r="E26193" s="1" t="s">
        <v>40</v>
      </c>
      <c r="F26193" s="1" t="s">
        <v>38</v>
      </c>
      <c r="G26193" s="1" t="s">
        <v>236</v>
      </c>
      <c r="H26193" s="1" t="s">
        <v>519</v>
      </c>
      <c r="I26193" s="1" t="s">
        <v>520</v>
      </c>
      <c r="J26193" s="1" t="s">
        <v>468</v>
      </c>
      <c r="K26193" s="1" t="s">
        <v>236</v>
      </c>
      <c r="L26193" s="1" t="s">
        <v>234</v>
      </c>
      <c r="M26193">
        <v>0</v>
      </c>
    </row>
    <row r="26194" spans="1:13" x14ac:dyDescent="0.25">
      <c r="A26194" s="1" t="s">
        <v>209</v>
      </c>
      <c r="B26194">
        <v>2030</v>
      </c>
      <c r="C26194" s="1" t="s">
        <v>196</v>
      </c>
      <c r="D26194" s="1" t="s">
        <v>240</v>
      </c>
      <c r="E26194" s="1" t="s">
        <v>40</v>
      </c>
      <c r="F26194" s="1" t="s">
        <v>38</v>
      </c>
      <c r="G26194" s="1" t="s">
        <v>236</v>
      </c>
      <c r="H26194" s="1" t="s">
        <v>521</v>
      </c>
      <c r="I26194" s="1" t="s">
        <v>522</v>
      </c>
      <c r="J26194" s="1" t="s">
        <v>468</v>
      </c>
      <c r="K26194" s="1" t="s">
        <v>236</v>
      </c>
      <c r="L26194" s="1" t="s">
        <v>234</v>
      </c>
      <c r="M26194">
        <v>0</v>
      </c>
    </row>
    <row r="26195" spans="1:13" x14ac:dyDescent="0.25">
      <c r="A26195" s="1" t="s">
        <v>209</v>
      </c>
      <c r="B26195">
        <v>2030</v>
      </c>
      <c r="C26195" s="1" t="s">
        <v>196</v>
      </c>
      <c r="D26195" s="1" t="s">
        <v>240</v>
      </c>
      <c r="E26195" s="1" t="s">
        <v>40</v>
      </c>
      <c r="F26195" s="1" t="s">
        <v>38</v>
      </c>
      <c r="G26195" s="1" t="s">
        <v>236</v>
      </c>
      <c r="H26195" s="1" t="s">
        <v>475</v>
      </c>
      <c r="I26195" s="1" t="s">
        <v>476</v>
      </c>
      <c r="J26195" s="1" t="s">
        <v>468</v>
      </c>
      <c r="K26195" s="1" t="s">
        <v>236</v>
      </c>
      <c r="L26195" s="1" t="s">
        <v>234</v>
      </c>
      <c r="M26195">
        <v>0</v>
      </c>
    </row>
    <row r="26196" spans="1:13" x14ac:dyDescent="0.25">
      <c r="A26196" s="1" t="s">
        <v>209</v>
      </c>
      <c r="B26196">
        <v>2030</v>
      </c>
      <c r="C26196" s="1" t="s">
        <v>196</v>
      </c>
      <c r="D26196" s="1" t="s">
        <v>240</v>
      </c>
      <c r="E26196" s="1" t="s">
        <v>40</v>
      </c>
      <c r="F26196" s="1" t="s">
        <v>38</v>
      </c>
      <c r="G26196" s="1" t="s">
        <v>236</v>
      </c>
      <c r="H26196" s="1" t="s">
        <v>477</v>
      </c>
      <c r="I26196" s="1" t="s">
        <v>478</v>
      </c>
      <c r="J26196" s="1" t="s">
        <v>468</v>
      </c>
      <c r="K26196" s="1" t="s">
        <v>236</v>
      </c>
      <c r="L26196" s="1" t="s">
        <v>234</v>
      </c>
      <c r="M26196">
        <v>0</v>
      </c>
    </row>
    <row r="26197" spans="1:13" x14ac:dyDescent="0.25">
      <c r="A26197" s="1" t="s">
        <v>209</v>
      </c>
      <c r="B26197">
        <v>2030</v>
      </c>
      <c r="C26197" s="1" t="s">
        <v>196</v>
      </c>
      <c r="D26197" s="1" t="s">
        <v>240</v>
      </c>
      <c r="E26197" s="1" t="s">
        <v>40</v>
      </c>
      <c r="F26197" s="1" t="s">
        <v>38</v>
      </c>
      <c r="G26197" s="1" t="s">
        <v>236</v>
      </c>
      <c r="H26197" s="1" t="s">
        <v>479</v>
      </c>
      <c r="I26197" s="1" t="s">
        <v>480</v>
      </c>
      <c r="J26197" s="1" t="s">
        <v>468</v>
      </c>
      <c r="K26197" s="1" t="s">
        <v>236</v>
      </c>
      <c r="L26197" s="1" t="s">
        <v>234</v>
      </c>
      <c r="M26197">
        <v>0</v>
      </c>
    </row>
    <row r="26198" spans="1:13" x14ac:dyDescent="0.25">
      <c r="A26198" s="1" t="s">
        <v>209</v>
      </c>
      <c r="B26198">
        <v>2030</v>
      </c>
      <c r="C26198" s="1" t="s">
        <v>196</v>
      </c>
      <c r="D26198" s="1" t="s">
        <v>240</v>
      </c>
      <c r="E26198" s="1" t="s">
        <v>40</v>
      </c>
      <c r="F26198" s="1" t="s">
        <v>38</v>
      </c>
      <c r="G26198" s="1" t="s">
        <v>236</v>
      </c>
      <c r="H26198" s="1" t="s">
        <v>481</v>
      </c>
      <c r="I26198" s="1" t="s">
        <v>482</v>
      </c>
      <c r="J26198" s="1" t="s">
        <v>468</v>
      </c>
      <c r="K26198" s="1" t="s">
        <v>236</v>
      </c>
      <c r="L26198" s="1" t="s">
        <v>234</v>
      </c>
      <c r="M26198">
        <v>0</v>
      </c>
    </row>
    <row r="26199" spans="1:13" x14ac:dyDescent="0.25">
      <c r="A26199" s="1" t="s">
        <v>209</v>
      </c>
      <c r="B26199">
        <v>2030</v>
      </c>
      <c r="C26199" s="1" t="s">
        <v>196</v>
      </c>
      <c r="D26199" s="1" t="s">
        <v>240</v>
      </c>
      <c r="E26199" s="1" t="s">
        <v>40</v>
      </c>
      <c r="F26199" s="1" t="s">
        <v>38</v>
      </c>
      <c r="G26199" s="1" t="s">
        <v>236</v>
      </c>
      <c r="H26199" s="1" t="s">
        <v>523</v>
      </c>
      <c r="I26199" s="1" t="s">
        <v>524</v>
      </c>
      <c r="J26199" s="1" t="s">
        <v>468</v>
      </c>
      <c r="K26199" s="1" t="s">
        <v>236</v>
      </c>
      <c r="L26199" s="1" t="s">
        <v>234</v>
      </c>
      <c r="M26199">
        <v>0</v>
      </c>
    </row>
    <row r="26200" spans="1:13" x14ac:dyDescent="0.25">
      <c r="A26200" s="1" t="s">
        <v>209</v>
      </c>
      <c r="B26200">
        <v>2030</v>
      </c>
      <c r="C26200" s="1" t="s">
        <v>196</v>
      </c>
      <c r="D26200" s="1" t="s">
        <v>240</v>
      </c>
      <c r="E26200" s="1" t="s">
        <v>40</v>
      </c>
      <c r="F26200" s="1" t="s">
        <v>38</v>
      </c>
      <c r="G26200" s="1" t="s">
        <v>236</v>
      </c>
      <c r="H26200" s="1" t="s">
        <v>525</v>
      </c>
      <c r="I26200" s="1" t="s">
        <v>526</v>
      </c>
      <c r="J26200" s="1" t="s">
        <v>468</v>
      </c>
      <c r="K26200" s="1" t="s">
        <v>236</v>
      </c>
      <c r="L26200" s="1" t="s">
        <v>234</v>
      </c>
      <c r="M26200">
        <v>0</v>
      </c>
    </row>
    <row r="26201" spans="1:13" x14ac:dyDescent="0.25">
      <c r="A26201" s="1" t="s">
        <v>209</v>
      </c>
      <c r="B26201">
        <v>2030</v>
      </c>
      <c r="C26201" s="1" t="s">
        <v>196</v>
      </c>
      <c r="D26201" s="1" t="s">
        <v>240</v>
      </c>
      <c r="E26201" s="1" t="s">
        <v>40</v>
      </c>
      <c r="F26201" s="1" t="s">
        <v>38</v>
      </c>
      <c r="G26201" s="1" t="s">
        <v>236</v>
      </c>
      <c r="H26201" s="1" t="s">
        <v>485</v>
      </c>
      <c r="I26201" s="1" t="s">
        <v>486</v>
      </c>
      <c r="J26201" s="1" t="s">
        <v>468</v>
      </c>
      <c r="K26201" s="1" t="s">
        <v>236</v>
      </c>
      <c r="L26201" s="1" t="s">
        <v>234</v>
      </c>
      <c r="M26201">
        <v>0</v>
      </c>
    </row>
    <row r="26202" spans="1:13" x14ac:dyDescent="0.25">
      <c r="A26202" s="1" t="s">
        <v>209</v>
      </c>
      <c r="B26202">
        <v>2030</v>
      </c>
      <c r="C26202" s="1" t="s">
        <v>196</v>
      </c>
      <c r="D26202" s="1" t="s">
        <v>240</v>
      </c>
      <c r="E26202" s="1" t="s">
        <v>40</v>
      </c>
      <c r="F26202" s="1" t="s">
        <v>38</v>
      </c>
      <c r="G26202" s="1" t="s">
        <v>236</v>
      </c>
      <c r="H26202" s="1" t="s">
        <v>489</v>
      </c>
      <c r="I26202" s="1" t="s">
        <v>490</v>
      </c>
      <c r="J26202" s="1" t="s">
        <v>468</v>
      </c>
      <c r="K26202" s="1" t="s">
        <v>236</v>
      </c>
      <c r="L26202" s="1" t="s">
        <v>234</v>
      </c>
      <c r="M26202">
        <v>0</v>
      </c>
    </row>
    <row r="26203" spans="1:13" x14ac:dyDescent="0.25">
      <c r="A26203" s="1" t="s">
        <v>209</v>
      </c>
      <c r="B26203">
        <v>2030</v>
      </c>
      <c r="C26203" s="1" t="s">
        <v>196</v>
      </c>
      <c r="D26203" s="1" t="s">
        <v>240</v>
      </c>
      <c r="E26203" s="1" t="s">
        <v>40</v>
      </c>
      <c r="F26203" s="1" t="s">
        <v>38</v>
      </c>
      <c r="G26203" s="1" t="s">
        <v>236</v>
      </c>
      <c r="H26203" s="1" t="s">
        <v>491</v>
      </c>
      <c r="I26203" s="1" t="s">
        <v>492</v>
      </c>
      <c r="J26203" s="1" t="s">
        <v>468</v>
      </c>
      <c r="K26203" s="1" t="s">
        <v>236</v>
      </c>
      <c r="L26203" s="1" t="s">
        <v>234</v>
      </c>
      <c r="M26203">
        <v>0</v>
      </c>
    </row>
    <row r="26204" spans="1:13" x14ac:dyDescent="0.25">
      <c r="A26204" s="1" t="s">
        <v>209</v>
      </c>
      <c r="B26204">
        <v>2030</v>
      </c>
      <c r="C26204" s="1" t="s">
        <v>196</v>
      </c>
      <c r="D26204" s="1" t="s">
        <v>240</v>
      </c>
      <c r="E26204" s="1" t="s">
        <v>40</v>
      </c>
      <c r="F26204" s="1" t="s">
        <v>38</v>
      </c>
      <c r="G26204" s="1" t="s">
        <v>236</v>
      </c>
      <c r="H26204" s="1" t="s">
        <v>495</v>
      </c>
      <c r="I26204" s="1" t="s">
        <v>496</v>
      </c>
      <c r="J26204" s="1" t="s">
        <v>468</v>
      </c>
      <c r="K26204" s="1" t="s">
        <v>236</v>
      </c>
      <c r="L26204" s="1" t="s">
        <v>234</v>
      </c>
      <c r="M26204">
        <v>0</v>
      </c>
    </row>
    <row r="26205" spans="1:13" x14ac:dyDescent="0.25">
      <c r="A26205" s="1" t="s">
        <v>209</v>
      </c>
      <c r="B26205">
        <v>2030</v>
      </c>
      <c r="C26205" s="1" t="s">
        <v>196</v>
      </c>
      <c r="D26205" s="1" t="s">
        <v>240</v>
      </c>
      <c r="E26205" s="1" t="s">
        <v>40</v>
      </c>
      <c r="F26205" s="1" t="s">
        <v>38</v>
      </c>
      <c r="G26205" s="1" t="s">
        <v>236</v>
      </c>
      <c r="H26205" s="1" t="s">
        <v>497</v>
      </c>
      <c r="I26205" s="1" t="s">
        <v>498</v>
      </c>
      <c r="J26205" s="1" t="s">
        <v>468</v>
      </c>
      <c r="K26205" s="1" t="s">
        <v>236</v>
      </c>
      <c r="L26205" s="1" t="s">
        <v>234</v>
      </c>
      <c r="M26205">
        <v>0</v>
      </c>
    </row>
    <row r="26206" spans="1:13" x14ac:dyDescent="0.25">
      <c r="A26206" s="1" t="s">
        <v>209</v>
      </c>
      <c r="B26206">
        <v>2030</v>
      </c>
      <c r="C26206" s="1" t="s">
        <v>196</v>
      </c>
      <c r="D26206" s="1" t="s">
        <v>240</v>
      </c>
      <c r="E26206" s="1" t="s">
        <v>40</v>
      </c>
      <c r="F26206" s="1" t="s">
        <v>38</v>
      </c>
      <c r="G26206" s="1" t="s">
        <v>236</v>
      </c>
      <c r="H26206" s="1" t="s">
        <v>499</v>
      </c>
      <c r="I26206" s="1" t="s">
        <v>500</v>
      </c>
      <c r="J26206" s="1" t="s">
        <v>468</v>
      </c>
      <c r="K26206" s="1" t="s">
        <v>236</v>
      </c>
      <c r="L26206" s="1" t="s">
        <v>234</v>
      </c>
      <c r="M26206">
        <v>0</v>
      </c>
    </row>
    <row r="26207" spans="1:13" x14ac:dyDescent="0.25">
      <c r="A26207" s="1" t="s">
        <v>209</v>
      </c>
      <c r="B26207">
        <v>2030</v>
      </c>
      <c r="C26207" s="1" t="s">
        <v>196</v>
      </c>
      <c r="D26207" s="1" t="s">
        <v>240</v>
      </c>
      <c r="E26207" s="1" t="s">
        <v>40</v>
      </c>
      <c r="F26207" s="1" t="s">
        <v>38</v>
      </c>
      <c r="G26207" s="1" t="s">
        <v>236</v>
      </c>
      <c r="H26207" s="1" t="s">
        <v>501</v>
      </c>
      <c r="I26207" s="1" t="s">
        <v>502</v>
      </c>
      <c r="J26207" s="1" t="s">
        <v>468</v>
      </c>
      <c r="K26207" s="1" t="s">
        <v>236</v>
      </c>
      <c r="L26207" s="1" t="s">
        <v>234</v>
      </c>
      <c r="M26207">
        <v>0</v>
      </c>
    </row>
    <row r="26208" spans="1:13" x14ac:dyDescent="0.25">
      <c r="A26208" s="1" t="s">
        <v>209</v>
      </c>
      <c r="B26208">
        <v>2030</v>
      </c>
      <c r="C26208" s="1" t="s">
        <v>196</v>
      </c>
      <c r="D26208" s="1" t="s">
        <v>240</v>
      </c>
      <c r="E26208" s="1" t="s">
        <v>40</v>
      </c>
      <c r="F26208" s="1" t="s">
        <v>38</v>
      </c>
      <c r="G26208" s="1" t="s">
        <v>236</v>
      </c>
      <c r="H26208" s="1" t="s">
        <v>503</v>
      </c>
      <c r="I26208" s="1" t="s">
        <v>504</v>
      </c>
      <c r="J26208" s="1" t="s">
        <v>468</v>
      </c>
      <c r="K26208" s="1" t="s">
        <v>236</v>
      </c>
      <c r="L26208" s="1" t="s">
        <v>234</v>
      </c>
      <c r="M26208">
        <v>0</v>
      </c>
    </row>
    <row r="26209" spans="1:13" x14ac:dyDescent="0.25">
      <c r="A26209" s="1" t="s">
        <v>209</v>
      </c>
      <c r="B26209">
        <v>2030</v>
      </c>
      <c r="C26209" s="1" t="s">
        <v>196</v>
      </c>
      <c r="D26209" s="1" t="s">
        <v>240</v>
      </c>
      <c r="E26209" s="1" t="s">
        <v>40</v>
      </c>
      <c r="F26209" s="1" t="s">
        <v>38</v>
      </c>
      <c r="G26209" s="1" t="s">
        <v>236</v>
      </c>
      <c r="H26209" s="1" t="s">
        <v>527</v>
      </c>
      <c r="I26209" s="1" t="s">
        <v>528</v>
      </c>
      <c r="J26209" s="1" t="s">
        <v>468</v>
      </c>
      <c r="K26209" s="1" t="s">
        <v>236</v>
      </c>
      <c r="L26209" s="1" t="s">
        <v>234</v>
      </c>
      <c r="M26209">
        <v>0</v>
      </c>
    </row>
    <row r="26210" spans="1:13" x14ac:dyDescent="0.25">
      <c r="A26210" s="1" t="s">
        <v>209</v>
      </c>
      <c r="B26210">
        <v>2030</v>
      </c>
      <c r="C26210" s="1" t="s">
        <v>196</v>
      </c>
      <c r="D26210" s="1" t="s">
        <v>240</v>
      </c>
      <c r="E26210" s="1" t="s">
        <v>40</v>
      </c>
      <c r="F26210" s="1" t="s">
        <v>38</v>
      </c>
      <c r="G26210" s="1" t="s">
        <v>236</v>
      </c>
      <c r="H26210" s="1" t="s">
        <v>529</v>
      </c>
      <c r="I26210" s="1" t="s">
        <v>530</v>
      </c>
      <c r="J26210" s="1" t="s">
        <v>468</v>
      </c>
      <c r="K26210" s="1" t="s">
        <v>236</v>
      </c>
      <c r="L26210" s="1" t="s">
        <v>234</v>
      </c>
      <c r="M26210">
        <v>0</v>
      </c>
    </row>
    <row r="26211" spans="1:13" x14ac:dyDescent="0.25">
      <c r="A26211" s="1" t="s">
        <v>209</v>
      </c>
      <c r="B26211">
        <v>2030</v>
      </c>
      <c r="C26211" s="1" t="s">
        <v>196</v>
      </c>
      <c r="D26211" s="1" t="s">
        <v>240</v>
      </c>
      <c r="E26211" s="1" t="s">
        <v>40</v>
      </c>
      <c r="F26211" s="1" t="s">
        <v>38</v>
      </c>
      <c r="G26211" s="1" t="s">
        <v>236</v>
      </c>
      <c r="H26211" s="1" t="s">
        <v>531</v>
      </c>
      <c r="I26211" s="1" t="s">
        <v>532</v>
      </c>
      <c r="J26211" s="1" t="s">
        <v>468</v>
      </c>
      <c r="K26211" s="1" t="s">
        <v>236</v>
      </c>
      <c r="L26211" s="1" t="s">
        <v>234</v>
      </c>
      <c r="M26211">
        <v>0</v>
      </c>
    </row>
    <row r="26212" spans="1:13" x14ac:dyDescent="0.25">
      <c r="A26212" s="1" t="s">
        <v>209</v>
      </c>
      <c r="B26212">
        <v>2030</v>
      </c>
      <c r="C26212" s="1" t="s">
        <v>196</v>
      </c>
      <c r="D26212" s="1" t="s">
        <v>240</v>
      </c>
      <c r="E26212" s="1" t="s">
        <v>40</v>
      </c>
      <c r="F26212" s="1" t="s">
        <v>38</v>
      </c>
      <c r="G26212" s="1" t="s">
        <v>236</v>
      </c>
      <c r="H26212" s="1" t="s">
        <v>505</v>
      </c>
      <c r="I26212" s="1" t="s">
        <v>506</v>
      </c>
      <c r="J26212" s="1" t="s">
        <v>468</v>
      </c>
      <c r="K26212" s="1" t="s">
        <v>236</v>
      </c>
      <c r="L26212" s="1" t="s">
        <v>234</v>
      </c>
      <c r="M26212">
        <v>0</v>
      </c>
    </row>
    <row r="26213" spans="1:13" x14ac:dyDescent="0.25">
      <c r="A26213" s="1" t="s">
        <v>209</v>
      </c>
      <c r="B26213">
        <v>2030</v>
      </c>
      <c r="C26213" s="1" t="s">
        <v>196</v>
      </c>
      <c r="D26213" s="1" t="s">
        <v>240</v>
      </c>
      <c r="E26213" s="1" t="s">
        <v>40</v>
      </c>
      <c r="F26213" s="1" t="s">
        <v>38</v>
      </c>
      <c r="G26213" s="1" t="s">
        <v>236</v>
      </c>
      <c r="H26213" s="1" t="s">
        <v>507</v>
      </c>
      <c r="I26213" s="1" t="s">
        <v>508</v>
      </c>
      <c r="J26213" s="1" t="s">
        <v>468</v>
      </c>
      <c r="K26213" s="1" t="s">
        <v>236</v>
      </c>
      <c r="L26213" s="1" t="s">
        <v>234</v>
      </c>
      <c r="M26213">
        <v>0</v>
      </c>
    </row>
    <row r="26214" spans="1:13" x14ac:dyDescent="0.25">
      <c r="A26214" s="1" t="s">
        <v>209</v>
      </c>
      <c r="B26214">
        <v>2030</v>
      </c>
      <c r="C26214" s="1" t="s">
        <v>196</v>
      </c>
      <c r="D26214" s="1" t="s">
        <v>240</v>
      </c>
      <c r="E26214" s="1" t="s">
        <v>40</v>
      </c>
      <c r="F26214" s="1" t="s">
        <v>38</v>
      </c>
      <c r="G26214" s="1" t="s">
        <v>236</v>
      </c>
      <c r="H26214" s="1" t="s">
        <v>509</v>
      </c>
      <c r="I26214" s="1" t="s">
        <v>510</v>
      </c>
      <c r="J26214" s="1" t="s">
        <v>468</v>
      </c>
      <c r="K26214" s="1" t="s">
        <v>236</v>
      </c>
      <c r="L26214" s="1" t="s">
        <v>234</v>
      </c>
      <c r="M26214">
        <v>0</v>
      </c>
    </row>
    <row r="26215" spans="1:13" x14ac:dyDescent="0.25">
      <c r="A26215" s="1" t="s">
        <v>209</v>
      </c>
      <c r="B26215">
        <v>2030</v>
      </c>
      <c r="C26215" s="1" t="s">
        <v>196</v>
      </c>
      <c r="D26215" s="1" t="s">
        <v>240</v>
      </c>
      <c r="E26215" s="1" t="s">
        <v>40</v>
      </c>
      <c r="F26215" s="1" t="s">
        <v>38</v>
      </c>
      <c r="G26215" s="1" t="s">
        <v>236</v>
      </c>
      <c r="H26215" s="1" t="s">
        <v>533</v>
      </c>
      <c r="I26215" s="1" t="s">
        <v>534</v>
      </c>
      <c r="J26215" s="1" t="s">
        <v>468</v>
      </c>
      <c r="K26215" s="1" t="s">
        <v>236</v>
      </c>
      <c r="L26215" s="1" t="s">
        <v>234</v>
      </c>
      <c r="M26215">
        <v>0</v>
      </c>
    </row>
    <row r="26216" spans="1:13" x14ac:dyDescent="0.25">
      <c r="A26216" s="1" t="s">
        <v>209</v>
      </c>
      <c r="B26216">
        <v>2030</v>
      </c>
      <c r="C26216" s="1" t="s">
        <v>196</v>
      </c>
      <c r="D26216" s="1" t="s">
        <v>240</v>
      </c>
      <c r="E26216" s="1" t="s">
        <v>40</v>
      </c>
      <c r="F26216" s="1" t="s">
        <v>38</v>
      </c>
      <c r="G26216" s="1" t="s">
        <v>236</v>
      </c>
      <c r="H26216" s="1" t="s">
        <v>511</v>
      </c>
      <c r="I26216" s="1" t="s">
        <v>512</v>
      </c>
      <c r="J26216" s="1" t="s">
        <v>468</v>
      </c>
      <c r="K26216" s="1" t="s">
        <v>236</v>
      </c>
      <c r="L26216" s="1" t="s">
        <v>234</v>
      </c>
      <c r="M26216">
        <v>0</v>
      </c>
    </row>
    <row r="26217" spans="1:13" x14ac:dyDescent="0.25">
      <c r="A26217" s="1" t="s">
        <v>209</v>
      </c>
      <c r="B26217">
        <v>2030</v>
      </c>
      <c r="C26217" s="1" t="s">
        <v>196</v>
      </c>
      <c r="D26217" s="1" t="s">
        <v>240</v>
      </c>
      <c r="E26217" s="1" t="s">
        <v>40</v>
      </c>
      <c r="F26217" s="1" t="s">
        <v>38</v>
      </c>
      <c r="G26217" s="1" t="s">
        <v>236</v>
      </c>
      <c r="H26217" s="1" t="s">
        <v>535</v>
      </c>
      <c r="I26217" s="1" t="s">
        <v>536</v>
      </c>
      <c r="J26217" s="1" t="s">
        <v>468</v>
      </c>
      <c r="K26217" s="1" t="s">
        <v>236</v>
      </c>
      <c r="L26217" s="1" t="s">
        <v>234</v>
      </c>
      <c r="M26217">
        <v>0</v>
      </c>
    </row>
    <row r="26218" spans="1:13" x14ac:dyDescent="0.25">
      <c r="A26218" s="1" t="s">
        <v>209</v>
      </c>
      <c r="B26218">
        <v>2030</v>
      </c>
      <c r="C26218" s="1" t="s">
        <v>196</v>
      </c>
      <c r="D26218" s="1" t="s">
        <v>240</v>
      </c>
      <c r="E26218" s="1" t="s">
        <v>40</v>
      </c>
      <c r="F26218" s="1" t="s">
        <v>38</v>
      </c>
      <c r="G26218" s="1" t="s">
        <v>236</v>
      </c>
      <c r="H26218" s="1" t="s">
        <v>513</v>
      </c>
      <c r="I26218" s="1" t="s">
        <v>514</v>
      </c>
      <c r="J26218" s="1" t="s">
        <v>468</v>
      </c>
      <c r="K26218" s="1" t="s">
        <v>236</v>
      </c>
      <c r="L26218" s="1" t="s">
        <v>234</v>
      </c>
      <c r="M26218">
        <v>301.06849299999999</v>
      </c>
    </row>
    <row r="26219" spans="1:13" x14ac:dyDescent="0.25">
      <c r="A26219" s="1" t="s">
        <v>209</v>
      </c>
      <c r="B26219">
        <v>2030</v>
      </c>
      <c r="C26219" s="1" t="s">
        <v>196</v>
      </c>
      <c r="D26219" s="1" t="s">
        <v>241</v>
      </c>
      <c r="E26219" s="1" t="s">
        <v>41</v>
      </c>
      <c r="F26219" s="1" t="s">
        <v>38</v>
      </c>
      <c r="G26219" s="1" t="s">
        <v>236</v>
      </c>
      <c r="H26219" s="1" t="s">
        <v>466</v>
      </c>
      <c r="I26219" s="1" t="s">
        <v>467</v>
      </c>
      <c r="J26219" s="1" t="s">
        <v>468</v>
      </c>
      <c r="K26219" s="1" t="s">
        <v>236</v>
      </c>
      <c r="L26219" s="1" t="s">
        <v>234</v>
      </c>
      <c r="M26219">
        <v>0</v>
      </c>
    </row>
    <row r="26220" spans="1:13" x14ac:dyDescent="0.25">
      <c r="A26220" s="1" t="s">
        <v>209</v>
      </c>
      <c r="B26220">
        <v>2030</v>
      </c>
      <c r="C26220" s="1" t="s">
        <v>196</v>
      </c>
      <c r="D26220" s="1" t="s">
        <v>241</v>
      </c>
      <c r="E26220" s="1" t="s">
        <v>41</v>
      </c>
      <c r="F26220" s="1" t="s">
        <v>38</v>
      </c>
      <c r="G26220" s="1" t="s">
        <v>236</v>
      </c>
      <c r="H26220" s="1" t="s">
        <v>473</v>
      </c>
      <c r="I26220" s="1" t="s">
        <v>474</v>
      </c>
      <c r="J26220" s="1" t="s">
        <v>468</v>
      </c>
      <c r="K26220" s="1" t="s">
        <v>236</v>
      </c>
      <c r="L26220" s="1" t="s">
        <v>234</v>
      </c>
      <c r="M26220">
        <v>0</v>
      </c>
    </row>
    <row r="26221" spans="1:13" x14ac:dyDescent="0.25">
      <c r="A26221" s="1" t="s">
        <v>209</v>
      </c>
      <c r="B26221">
        <v>2030</v>
      </c>
      <c r="C26221" s="1" t="s">
        <v>196</v>
      </c>
      <c r="D26221" s="1" t="s">
        <v>241</v>
      </c>
      <c r="E26221" s="1" t="s">
        <v>41</v>
      </c>
      <c r="F26221" s="1" t="s">
        <v>38</v>
      </c>
      <c r="G26221" s="1" t="s">
        <v>236</v>
      </c>
      <c r="H26221" s="1" t="s">
        <v>515</v>
      </c>
      <c r="I26221" s="1" t="s">
        <v>516</v>
      </c>
      <c r="J26221" s="1" t="s">
        <v>468</v>
      </c>
      <c r="K26221" s="1" t="s">
        <v>236</v>
      </c>
      <c r="L26221" s="1" t="s">
        <v>234</v>
      </c>
      <c r="M26221">
        <v>0</v>
      </c>
    </row>
    <row r="26222" spans="1:13" x14ac:dyDescent="0.25">
      <c r="A26222" s="1" t="s">
        <v>209</v>
      </c>
      <c r="B26222">
        <v>2030</v>
      </c>
      <c r="C26222" s="1" t="s">
        <v>196</v>
      </c>
      <c r="D26222" s="1" t="s">
        <v>241</v>
      </c>
      <c r="E26222" s="1" t="s">
        <v>41</v>
      </c>
      <c r="F26222" s="1" t="s">
        <v>38</v>
      </c>
      <c r="G26222" s="1" t="s">
        <v>236</v>
      </c>
      <c r="H26222" s="1" t="s">
        <v>517</v>
      </c>
      <c r="I26222" s="1" t="s">
        <v>518</v>
      </c>
      <c r="J26222" s="1" t="s">
        <v>468</v>
      </c>
      <c r="K26222" s="1" t="s">
        <v>236</v>
      </c>
      <c r="L26222" s="1" t="s">
        <v>234</v>
      </c>
      <c r="M26222">
        <v>0</v>
      </c>
    </row>
    <row r="26223" spans="1:13" x14ac:dyDescent="0.25">
      <c r="A26223" s="1" t="s">
        <v>209</v>
      </c>
      <c r="B26223">
        <v>2030</v>
      </c>
      <c r="C26223" s="1" t="s">
        <v>196</v>
      </c>
      <c r="D26223" s="1" t="s">
        <v>241</v>
      </c>
      <c r="E26223" s="1" t="s">
        <v>41</v>
      </c>
      <c r="F26223" s="1" t="s">
        <v>38</v>
      </c>
      <c r="G26223" s="1" t="s">
        <v>236</v>
      </c>
      <c r="H26223" s="1" t="s">
        <v>519</v>
      </c>
      <c r="I26223" s="1" t="s">
        <v>520</v>
      </c>
      <c r="J26223" s="1" t="s">
        <v>468</v>
      </c>
      <c r="K26223" s="1" t="s">
        <v>236</v>
      </c>
      <c r="L26223" s="1" t="s">
        <v>234</v>
      </c>
      <c r="M26223">
        <v>0</v>
      </c>
    </row>
    <row r="26224" spans="1:13" x14ac:dyDescent="0.25">
      <c r="A26224" s="1" t="s">
        <v>209</v>
      </c>
      <c r="B26224">
        <v>2030</v>
      </c>
      <c r="C26224" s="1" t="s">
        <v>196</v>
      </c>
      <c r="D26224" s="1" t="s">
        <v>241</v>
      </c>
      <c r="E26224" s="1" t="s">
        <v>41</v>
      </c>
      <c r="F26224" s="1" t="s">
        <v>38</v>
      </c>
      <c r="G26224" s="1" t="s">
        <v>236</v>
      </c>
      <c r="H26224" s="1" t="s">
        <v>521</v>
      </c>
      <c r="I26224" s="1" t="s">
        <v>522</v>
      </c>
      <c r="J26224" s="1" t="s">
        <v>468</v>
      </c>
      <c r="K26224" s="1" t="s">
        <v>236</v>
      </c>
      <c r="L26224" s="1" t="s">
        <v>234</v>
      </c>
      <c r="M26224">
        <v>0</v>
      </c>
    </row>
    <row r="26225" spans="1:13" x14ac:dyDescent="0.25">
      <c r="A26225" s="1" t="s">
        <v>209</v>
      </c>
      <c r="B26225">
        <v>2030</v>
      </c>
      <c r="C26225" s="1" t="s">
        <v>196</v>
      </c>
      <c r="D26225" s="1" t="s">
        <v>241</v>
      </c>
      <c r="E26225" s="1" t="s">
        <v>41</v>
      </c>
      <c r="F26225" s="1" t="s">
        <v>38</v>
      </c>
      <c r="G26225" s="1" t="s">
        <v>236</v>
      </c>
      <c r="H26225" s="1" t="s">
        <v>475</v>
      </c>
      <c r="I26225" s="1" t="s">
        <v>476</v>
      </c>
      <c r="J26225" s="1" t="s">
        <v>468</v>
      </c>
      <c r="K26225" s="1" t="s">
        <v>236</v>
      </c>
      <c r="L26225" s="1" t="s">
        <v>234</v>
      </c>
      <c r="M26225">
        <v>0</v>
      </c>
    </row>
    <row r="26226" spans="1:13" x14ac:dyDescent="0.25">
      <c r="A26226" s="1" t="s">
        <v>209</v>
      </c>
      <c r="B26226">
        <v>2030</v>
      </c>
      <c r="C26226" s="1" t="s">
        <v>196</v>
      </c>
      <c r="D26226" s="1" t="s">
        <v>241</v>
      </c>
      <c r="E26226" s="1" t="s">
        <v>41</v>
      </c>
      <c r="F26226" s="1" t="s">
        <v>38</v>
      </c>
      <c r="G26226" s="1" t="s">
        <v>236</v>
      </c>
      <c r="H26226" s="1" t="s">
        <v>477</v>
      </c>
      <c r="I26226" s="1" t="s">
        <v>478</v>
      </c>
      <c r="J26226" s="1" t="s">
        <v>468</v>
      </c>
      <c r="K26226" s="1" t="s">
        <v>236</v>
      </c>
      <c r="L26226" s="1" t="s">
        <v>234</v>
      </c>
      <c r="M26226">
        <v>0</v>
      </c>
    </row>
    <row r="26227" spans="1:13" x14ac:dyDescent="0.25">
      <c r="A26227" s="1" t="s">
        <v>209</v>
      </c>
      <c r="B26227">
        <v>2030</v>
      </c>
      <c r="C26227" s="1" t="s">
        <v>196</v>
      </c>
      <c r="D26227" s="1" t="s">
        <v>241</v>
      </c>
      <c r="E26227" s="1" t="s">
        <v>41</v>
      </c>
      <c r="F26227" s="1" t="s">
        <v>38</v>
      </c>
      <c r="G26227" s="1" t="s">
        <v>236</v>
      </c>
      <c r="H26227" s="1" t="s">
        <v>479</v>
      </c>
      <c r="I26227" s="1" t="s">
        <v>480</v>
      </c>
      <c r="J26227" s="1" t="s">
        <v>468</v>
      </c>
      <c r="K26227" s="1" t="s">
        <v>236</v>
      </c>
      <c r="L26227" s="1" t="s">
        <v>234</v>
      </c>
      <c r="M26227">
        <v>0</v>
      </c>
    </row>
    <row r="26228" spans="1:13" x14ac:dyDescent="0.25">
      <c r="A26228" s="1" t="s">
        <v>209</v>
      </c>
      <c r="B26228">
        <v>2030</v>
      </c>
      <c r="C26228" s="1" t="s">
        <v>196</v>
      </c>
      <c r="D26228" s="1" t="s">
        <v>241</v>
      </c>
      <c r="E26228" s="1" t="s">
        <v>41</v>
      </c>
      <c r="F26228" s="1" t="s">
        <v>38</v>
      </c>
      <c r="G26228" s="1" t="s">
        <v>236</v>
      </c>
      <c r="H26228" s="1" t="s">
        <v>481</v>
      </c>
      <c r="I26228" s="1" t="s">
        <v>482</v>
      </c>
      <c r="J26228" s="1" t="s">
        <v>468</v>
      </c>
      <c r="K26228" s="1" t="s">
        <v>236</v>
      </c>
      <c r="L26228" s="1" t="s">
        <v>234</v>
      </c>
      <c r="M26228">
        <v>0</v>
      </c>
    </row>
    <row r="26229" spans="1:13" x14ac:dyDescent="0.25">
      <c r="A26229" s="1" t="s">
        <v>209</v>
      </c>
      <c r="B26229">
        <v>2030</v>
      </c>
      <c r="C26229" s="1" t="s">
        <v>196</v>
      </c>
      <c r="D26229" s="1" t="s">
        <v>241</v>
      </c>
      <c r="E26229" s="1" t="s">
        <v>41</v>
      </c>
      <c r="F26229" s="1" t="s">
        <v>38</v>
      </c>
      <c r="G26229" s="1" t="s">
        <v>236</v>
      </c>
      <c r="H26229" s="1" t="s">
        <v>523</v>
      </c>
      <c r="I26229" s="1" t="s">
        <v>524</v>
      </c>
      <c r="J26229" s="1" t="s">
        <v>468</v>
      </c>
      <c r="K26229" s="1" t="s">
        <v>236</v>
      </c>
      <c r="L26229" s="1" t="s">
        <v>234</v>
      </c>
      <c r="M26229">
        <v>0</v>
      </c>
    </row>
    <row r="26230" spans="1:13" x14ac:dyDescent="0.25">
      <c r="A26230" s="1" t="s">
        <v>209</v>
      </c>
      <c r="B26230">
        <v>2030</v>
      </c>
      <c r="C26230" s="1" t="s">
        <v>196</v>
      </c>
      <c r="D26230" s="1" t="s">
        <v>241</v>
      </c>
      <c r="E26230" s="1" t="s">
        <v>41</v>
      </c>
      <c r="F26230" s="1" t="s">
        <v>38</v>
      </c>
      <c r="G26230" s="1" t="s">
        <v>236</v>
      </c>
      <c r="H26230" s="1" t="s">
        <v>525</v>
      </c>
      <c r="I26230" s="1" t="s">
        <v>526</v>
      </c>
      <c r="J26230" s="1" t="s">
        <v>468</v>
      </c>
      <c r="K26230" s="1" t="s">
        <v>236</v>
      </c>
      <c r="L26230" s="1" t="s">
        <v>234</v>
      </c>
      <c r="M26230">
        <v>0</v>
      </c>
    </row>
    <row r="26231" spans="1:13" x14ac:dyDescent="0.25">
      <c r="A26231" s="1" t="s">
        <v>209</v>
      </c>
      <c r="B26231">
        <v>2030</v>
      </c>
      <c r="C26231" s="1" t="s">
        <v>196</v>
      </c>
      <c r="D26231" s="1" t="s">
        <v>241</v>
      </c>
      <c r="E26231" s="1" t="s">
        <v>41</v>
      </c>
      <c r="F26231" s="1" t="s">
        <v>38</v>
      </c>
      <c r="G26231" s="1" t="s">
        <v>236</v>
      </c>
      <c r="H26231" s="1" t="s">
        <v>485</v>
      </c>
      <c r="I26231" s="1" t="s">
        <v>486</v>
      </c>
      <c r="J26231" s="1" t="s">
        <v>468</v>
      </c>
      <c r="K26231" s="1" t="s">
        <v>236</v>
      </c>
      <c r="L26231" s="1" t="s">
        <v>234</v>
      </c>
      <c r="M26231">
        <v>0</v>
      </c>
    </row>
    <row r="26232" spans="1:13" x14ac:dyDescent="0.25">
      <c r="A26232" s="1" t="s">
        <v>209</v>
      </c>
      <c r="B26232">
        <v>2030</v>
      </c>
      <c r="C26232" s="1" t="s">
        <v>196</v>
      </c>
      <c r="D26232" s="1" t="s">
        <v>241</v>
      </c>
      <c r="E26232" s="1" t="s">
        <v>41</v>
      </c>
      <c r="F26232" s="1" t="s">
        <v>38</v>
      </c>
      <c r="G26232" s="1" t="s">
        <v>236</v>
      </c>
      <c r="H26232" s="1" t="s">
        <v>489</v>
      </c>
      <c r="I26232" s="1" t="s">
        <v>490</v>
      </c>
      <c r="J26232" s="1" t="s">
        <v>468</v>
      </c>
      <c r="K26232" s="1" t="s">
        <v>236</v>
      </c>
      <c r="L26232" s="1" t="s">
        <v>234</v>
      </c>
      <c r="M26232">
        <v>0</v>
      </c>
    </row>
    <row r="26233" spans="1:13" x14ac:dyDescent="0.25">
      <c r="A26233" s="1" t="s">
        <v>209</v>
      </c>
      <c r="B26233">
        <v>2030</v>
      </c>
      <c r="C26233" s="1" t="s">
        <v>196</v>
      </c>
      <c r="D26233" s="1" t="s">
        <v>241</v>
      </c>
      <c r="E26233" s="1" t="s">
        <v>41</v>
      </c>
      <c r="F26233" s="1" t="s">
        <v>38</v>
      </c>
      <c r="G26233" s="1" t="s">
        <v>236</v>
      </c>
      <c r="H26233" s="1" t="s">
        <v>491</v>
      </c>
      <c r="I26233" s="1" t="s">
        <v>492</v>
      </c>
      <c r="J26233" s="1" t="s">
        <v>468</v>
      </c>
      <c r="K26233" s="1" t="s">
        <v>236</v>
      </c>
      <c r="L26233" s="1" t="s">
        <v>234</v>
      </c>
      <c r="M26233">
        <v>0</v>
      </c>
    </row>
    <row r="26234" spans="1:13" x14ac:dyDescent="0.25">
      <c r="A26234" s="1" t="s">
        <v>209</v>
      </c>
      <c r="B26234">
        <v>2030</v>
      </c>
      <c r="C26234" s="1" t="s">
        <v>196</v>
      </c>
      <c r="D26234" s="1" t="s">
        <v>241</v>
      </c>
      <c r="E26234" s="1" t="s">
        <v>41</v>
      </c>
      <c r="F26234" s="1" t="s">
        <v>38</v>
      </c>
      <c r="G26234" s="1" t="s">
        <v>236</v>
      </c>
      <c r="H26234" s="1" t="s">
        <v>495</v>
      </c>
      <c r="I26234" s="1" t="s">
        <v>496</v>
      </c>
      <c r="J26234" s="1" t="s">
        <v>468</v>
      </c>
      <c r="K26234" s="1" t="s">
        <v>236</v>
      </c>
      <c r="L26234" s="1" t="s">
        <v>234</v>
      </c>
      <c r="M26234">
        <v>0</v>
      </c>
    </row>
    <row r="26235" spans="1:13" x14ac:dyDescent="0.25">
      <c r="A26235" s="1" t="s">
        <v>209</v>
      </c>
      <c r="B26235">
        <v>2030</v>
      </c>
      <c r="C26235" s="1" t="s">
        <v>196</v>
      </c>
      <c r="D26235" s="1" t="s">
        <v>241</v>
      </c>
      <c r="E26235" s="1" t="s">
        <v>41</v>
      </c>
      <c r="F26235" s="1" t="s">
        <v>38</v>
      </c>
      <c r="G26235" s="1" t="s">
        <v>236</v>
      </c>
      <c r="H26235" s="1" t="s">
        <v>497</v>
      </c>
      <c r="I26235" s="1" t="s">
        <v>498</v>
      </c>
      <c r="J26235" s="1" t="s">
        <v>468</v>
      </c>
      <c r="K26235" s="1" t="s">
        <v>236</v>
      </c>
      <c r="L26235" s="1" t="s">
        <v>234</v>
      </c>
      <c r="M26235">
        <v>0</v>
      </c>
    </row>
    <row r="26236" spans="1:13" x14ac:dyDescent="0.25">
      <c r="A26236" s="1" t="s">
        <v>209</v>
      </c>
      <c r="B26236">
        <v>2030</v>
      </c>
      <c r="C26236" s="1" t="s">
        <v>196</v>
      </c>
      <c r="D26236" s="1" t="s">
        <v>241</v>
      </c>
      <c r="E26236" s="1" t="s">
        <v>41</v>
      </c>
      <c r="F26236" s="1" t="s">
        <v>38</v>
      </c>
      <c r="G26236" s="1" t="s">
        <v>236</v>
      </c>
      <c r="H26236" s="1" t="s">
        <v>499</v>
      </c>
      <c r="I26236" s="1" t="s">
        <v>500</v>
      </c>
      <c r="J26236" s="1" t="s">
        <v>468</v>
      </c>
      <c r="K26236" s="1" t="s">
        <v>236</v>
      </c>
      <c r="L26236" s="1" t="s">
        <v>234</v>
      </c>
      <c r="M26236">
        <v>0</v>
      </c>
    </row>
    <row r="26237" spans="1:13" x14ac:dyDescent="0.25">
      <c r="A26237" s="1" t="s">
        <v>209</v>
      </c>
      <c r="B26237">
        <v>2030</v>
      </c>
      <c r="C26237" s="1" t="s">
        <v>196</v>
      </c>
      <c r="D26237" s="1" t="s">
        <v>241</v>
      </c>
      <c r="E26237" s="1" t="s">
        <v>41</v>
      </c>
      <c r="F26237" s="1" t="s">
        <v>38</v>
      </c>
      <c r="G26237" s="1" t="s">
        <v>236</v>
      </c>
      <c r="H26237" s="1" t="s">
        <v>501</v>
      </c>
      <c r="I26237" s="1" t="s">
        <v>502</v>
      </c>
      <c r="J26237" s="1" t="s">
        <v>468</v>
      </c>
      <c r="K26237" s="1" t="s">
        <v>236</v>
      </c>
      <c r="L26237" s="1" t="s">
        <v>234</v>
      </c>
      <c r="M26237">
        <v>0</v>
      </c>
    </row>
    <row r="26238" spans="1:13" x14ac:dyDescent="0.25">
      <c r="A26238" s="1" t="s">
        <v>209</v>
      </c>
      <c r="B26238">
        <v>2030</v>
      </c>
      <c r="C26238" s="1" t="s">
        <v>196</v>
      </c>
      <c r="D26238" s="1" t="s">
        <v>241</v>
      </c>
      <c r="E26238" s="1" t="s">
        <v>41</v>
      </c>
      <c r="F26238" s="1" t="s">
        <v>38</v>
      </c>
      <c r="G26238" s="1" t="s">
        <v>236</v>
      </c>
      <c r="H26238" s="1" t="s">
        <v>503</v>
      </c>
      <c r="I26238" s="1" t="s">
        <v>504</v>
      </c>
      <c r="J26238" s="1" t="s">
        <v>468</v>
      </c>
      <c r="K26238" s="1" t="s">
        <v>236</v>
      </c>
      <c r="L26238" s="1" t="s">
        <v>234</v>
      </c>
      <c r="M26238">
        <v>0</v>
      </c>
    </row>
    <row r="26239" spans="1:13" x14ac:dyDescent="0.25">
      <c r="A26239" s="1" t="s">
        <v>209</v>
      </c>
      <c r="B26239">
        <v>2030</v>
      </c>
      <c r="C26239" s="1" t="s">
        <v>196</v>
      </c>
      <c r="D26239" s="1" t="s">
        <v>241</v>
      </c>
      <c r="E26239" s="1" t="s">
        <v>41</v>
      </c>
      <c r="F26239" s="1" t="s">
        <v>38</v>
      </c>
      <c r="G26239" s="1" t="s">
        <v>236</v>
      </c>
      <c r="H26239" s="1" t="s">
        <v>527</v>
      </c>
      <c r="I26239" s="1" t="s">
        <v>528</v>
      </c>
      <c r="J26239" s="1" t="s">
        <v>468</v>
      </c>
      <c r="K26239" s="1" t="s">
        <v>236</v>
      </c>
      <c r="L26239" s="1" t="s">
        <v>234</v>
      </c>
      <c r="M26239">
        <v>0</v>
      </c>
    </row>
    <row r="26240" spans="1:13" x14ac:dyDescent="0.25">
      <c r="A26240" s="1" t="s">
        <v>209</v>
      </c>
      <c r="B26240">
        <v>2030</v>
      </c>
      <c r="C26240" s="1" t="s">
        <v>196</v>
      </c>
      <c r="D26240" s="1" t="s">
        <v>241</v>
      </c>
      <c r="E26240" s="1" t="s">
        <v>41</v>
      </c>
      <c r="F26240" s="1" t="s">
        <v>38</v>
      </c>
      <c r="G26240" s="1" t="s">
        <v>236</v>
      </c>
      <c r="H26240" s="1" t="s">
        <v>529</v>
      </c>
      <c r="I26240" s="1" t="s">
        <v>530</v>
      </c>
      <c r="J26240" s="1" t="s">
        <v>468</v>
      </c>
      <c r="K26240" s="1" t="s">
        <v>236</v>
      </c>
      <c r="L26240" s="1" t="s">
        <v>234</v>
      </c>
      <c r="M26240">
        <v>0</v>
      </c>
    </row>
    <row r="26241" spans="1:13" x14ac:dyDescent="0.25">
      <c r="A26241" s="1" t="s">
        <v>209</v>
      </c>
      <c r="B26241">
        <v>2030</v>
      </c>
      <c r="C26241" s="1" t="s">
        <v>196</v>
      </c>
      <c r="D26241" s="1" t="s">
        <v>241</v>
      </c>
      <c r="E26241" s="1" t="s">
        <v>41</v>
      </c>
      <c r="F26241" s="1" t="s">
        <v>38</v>
      </c>
      <c r="G26241" s="1" t="s">
        <v>236</v>
      </c>
      <c r="H26241" s="1" t="s">
        <v>531</v>
      </c>
      <c r="I26241" s="1" t="s">
        <v>532</v>
      </c>
      <c r="J26241" s="1" t="s">
        <v>468</v>
      </c>
      <c r="K26241" s="1" t="s">
        <v>236</v>
      </c>
      <c r="L26241" s="1" t="s">
        <v>234</v>
      </c>
      <c r="M26241">
        <v>0</v>
      </c>
    </row>
    <row r="26242" spans="1:13" x14ac:dyDescent="0.25">
      <c r="A26242" s="1" t="s">
        <v>209</v>
      </c>
      <c r="B26242">
        <v>2030</v>
      </c>
      <c r="C26242" s="1" t="s">
        <v>196</v>
      </c>
      <c r="D26242" s="1" t="s">
        <v>241</v>
      </c>
      <c r="E26242" s="1" t="s">
        <v>41</v>
      </c>
      <c r="F26242" s="1" t="s">
        <v>38</v>
      </c>
      <c r="G26242" s="1" t="s">
        <v>236</v>
      </c>
      <c r="H26242" s="1" t="s">
        <v>505</v>
      </c>
      <c r="I26242" s="1" t="s">
        <v>506</v>
      </c>
      <c r="J26242" s="1" t="s">
        <v>468</v>
      </c>
      <c r="K26242" s="1" t="s">
        <v>236</v>
      </c>
      <c r="L26242" s="1" t="s">
        <v>234</v>
      </c>
      <c r="M26242">
        <v>0</v>
      </c>
    </row>
    <row r="26243" spans="1:13" x14ac:dyDescent="0.25">
      <c r="A26243" s="1" t="s">
        <v>209</v>
      </c>
      <c r="B26243">
        <v>2030</v>
      </c>
      <c r="C26243" s="1" t="s">
        <v>196</v>
      </c>
      <c r="D26243" s="1" t="s">
        <v>241</v>
      </c>
      <c r="E26243" s="1" t="s">
        <v>41</v>
      </c>
      <c r="F26243" s="1" t="s">
        <v>38</v>
      </c>
      <c r="G26243" s="1" t="s">
        <v>236</v>
      </c>
      <c r="H26243" s="1" t="s">
        <v>507</v>
      </c>
      <c r="I26243" s="1" t="s">
        <v>508</v>
      </c>
      <c r="J26243" s="1" t="s">
        <v>468</v>
      </c>
      <c r="K26243" s="1" t="s">
        <v>236</v>
      </c>
      <c r="L26243" s="1" t="s">
        <v>234</v>
      </c>
      <c r="M26243">
        <v>0</v>
      </c>
    </row>
    <row r="26244" spans="1:13" x14ac:dyDescent="0.25">
      <c r="A26244" s="1" t="s">
        <v>209</v>
      </c>
      <c r="B26244">
        <v>2030</v>
      </c>
      <c r="C26244" s="1" t="s">
        <v>196</v>
      </c>
      <c r="D26244" s="1" t="s">
        <v>241</v>
      </c>
      <c r="E26244" s="1" t="s">
        <v>41</v>
      </c>
      <c r="F26244" s="1" t="s">
        <v>38</v>
      </c>
      <c r="G26244" s="1" t="s">
        <v>236</v>
      </c>
      <c r="H26244" s="1" t="s">
        <v>509</v>
      </c>
      <c r="I26244" s="1" t="s">
        <v>510</v>
      </c>
      <c r="J26244" s="1" t="s">
        <v>468</v>
      </c>
      <c r="K26244" s="1" t="s">
        <v>236</v>
      </c>
      <c r="L26244" s="1" t="s">
        <v>234</v>
      </c>
      <c r="M26244">
        <v>0</v>
      </c>
    </row>
    <row r="26245" spans="1:13" x14ac:dyDescent="0.25">
      <c r="A26245" s="1" t="s">
        <v>209</v>
      </c>
      <c r="B26245">
        <v>2030</v>
      </c>
      <c r="C26245" s="1" t="s">
        <v>196</v>
      </c>
      <c r="D26245" s="1" t="s">
        <v>241</v>
      </c>
      <c r="E26245" s="1" t="s">
        <v>41</v>
      </c>
      <c r="F26245" s="1" t="s">
        <v>38</v>
      </c>
      <c r="G26245" s="1" t="s">
        <v>236</v>
      </c>
      <c r="H26245" s="1" t="s">
        <v>533</v>
      </c>
      <c r="I26245" s="1" t="s">
        <v>534</v>
      </c>
      <c r="J26245" s="1" t="s">
        <v>468</v>
      </c>
      <c r="K26245" s="1" t="s">
        <v>236</v>
      </c>
      <c r="L26245" s="1" t="s">
        <v>234</v>
      </c>
      <c r="M26245">
        <v>0</v>
      </c>
    </row>
    <row r="26246" spans="1:13" x14ac:dyDescent="0.25">
      <c r="A26246" s="1" t="s">
        <v>209</v>
      </c>
      <c r="B26246">
        <v>2030</v>
      </c>
      <c r="C26246" s="1" t="s">
        <v>196</v>
      </c>
      <c r="D26246" s="1" t="s">
        <v>241</v>
      </c>
      <c r="E26246" s="1" t="s">
        <v>41</v>
      </c>
      <c r="F26246" s="1" t="s">
        <v>38</v>
      </c>
      <c r="G26246" s="1" t="s">
        <v>236</v>
      </c>
      <c r="H26246" s="1" t="s">
        <v>511</v>
      </c>
      <c r="I26246" s="1" t="s">
        <v>512</v>
      </c>
      <c r="J26246" s="1" t="s">
        <v>468</v>
      </c>
      <c r="K26246" s="1" t="s">
        <v>236</v>
      </c>
      <c r="L26246" s="1" t="s">
        <v>234</v>
      </c>
      <c r="M26246">
        <v>0</v>
      </c>
    </row>
    <row r="26247" spans="1:13" x14ac:dyDescent="0.25">
      <c r="A26247" s="1" t="s">
        <v>209</v>
      </c>
      <c r="B26247">
        <v>2030</v>
      </c>
      <c r="C26247" s="1" t="s">
        <v>196</v>
      </c>
      <c r="D26247" s="1" t="s">
        <v>241</v>
      </c>
      <c r="E26247" s="1" t="s">
        <v>41</v>
      </c>
      <c r="F26247" s="1" t="s">
        <v>38</v>
      </c>
      <c r="G26247" s="1" t="s">
        <v>236</v>
      </c>
      <c r="H26247" s="1" t="s">
        <v>535</v>
      </c>
      <c r="I26247" s="1" t="s">
        <v>536</v>
      </c>
      <c r="J26247" s="1" t="s">
        <v>468</v>
      </c>
      <c r="K26247" s="1" t="s">
        <v>236</v>
      </c>
      <c r="L26247" s="1" t="s">
        <v>234</v>
      </c>
      <c r="M26247">
        <v>0</v>
      </c>
    </row>
    <row r="26248" spans="1:13" x14ac:dyDescent="0.25">
      <c r="A26248" s="1" t="s">
        <v>209</v>
      </c>
      <c r="B26248">
        <v>2030</v>
      </c>
      <c r="C26248" s="1" t="s">
        <v>196</v>
      </c>
      <c r="D26248" s="1" t="s">
        <v>241</v>
      </c>
      <c r="E26248" s="1" t="s">
        <v>41</v>
      </c>
      <c r="F26248" s="1" t="s">
        <v>38</v>
      </c>
      <c r="G26248" s="1" t="s">
        <v>236</v>
      </c>
      <c r="H26248" s="1" t="s">
        <v>513</v>
      </c>
      <c r="I26248" s="1" t="s">
        <v>514</v>
      </c>
      <c r="J26248" s="1" t="s">
        <v>468</v>
      </c>
      <c r="K26248" s="1" t="s">
        <v>236</v>
      </c>
      <c r="L26248" s="1" t="s">
        <v>234</v>
      </c>
      <c r="M26248">
        <v>69.917807999999994</v>
      </c>
    </row>
    <row r="26249" spans="1:13" x14ac:dyDescent="0.25">
      <c r="A26249" s="1" t="s">
        <v>209</v>
      </c>
      <c r="B26249">
        <v>2030</v>
      </c>
      <c r="C26249" s="1" t="s">
        <v>196</v>
      </c>
      <c r="D26249" s="1" t="s">
        <v>537</v>
      </c>
      <c r="E26249" s="1" t="s">
        <v>66</v>
      </c>
      <c r="F26249" s="1" t="s">
        <v>38</v>
      </c>
      <c r="G26249" s="1" t="s">
        <v>236</v>
      </c>
      <c r="H26249" s="1" t="s">
        <v>466</v>
      </c>
      <c r="I26249" s="1" t="s">
        <v>467</v>
      </c>
      <c r="J26249" s="1" t="s">
        <v>468</v>
      </c>
      <c r="K26249" s="1" t="s">
        <v>236</v>
      </c>
      <c r="L26249" s="1" t="s">
        <v>234</v>
      </c>
      <c r="M26249">
        <v>0</v>
      </c>
    </row>
    <row r="26250" spans="1:13" x14ac:dyDescent="0.25">
      <c r="A26250" s="1" t="s">
        <v>209</v>
      </c>
      <c r="B26250">
        <v>2030</v>
      </c>
      <c r="C26250" s="1" t="s">
        <v>196</v>
      </c>
      <c r="D26250" s="1" t="s">
        <v>537</v>
      </c>
      <c r="E26250" s="1" t="s">
        <v>66</v>
      </c>
      <c r="F26250" s="1" t="s">
        <v>38</v>
      </c>
      <c r="G26250" s="1" t="s">
        <v>236</v>
      </c>
      <c r="H26250" s="1" t="s">
        <v>473</v>
      </c>
      <c r="I26250" s="1" t="s">
        <v>474</v>
      </c>
      <c r="J26250" s="1" t="s">
        <v>468</v>
      </c>
      <c r="K26250" s="1" t="s">
        <v>236</v>
      </c>
      <c r="L26250" s="1" t="s">
        <v>234</v>
      </c>
      <c r="M26250">
        <v>0</v>
      </c>
    </row>
    <row r="26251" spans="1:13" x14ac:dyDescent="0.25">
      <c r="A26251" s="1" t="s">
        <v>209</v>
      </c>
      <c r="B26251">
        <v>2030</v>
      </c>
      <c r="C26251" s="1" t="s">
        <v>196</v>
      </c>
      <c r="D26251" s="1" t="s">
        <v>537</v>
      </c>
      <c r="E26251" s="1" t="s">
        <v>66</v>
      </c>
      <c r="F26251" s="1" t="s">
        <v>38</v>
      </c>
      <c r="G26251" s="1" t="s">
        <v>236</v>
      </c>
      <c r="H26251" s="1" t="s">
        <v>515</v>
      </c>
      <c r="I26251" s="1" t="s">
        <v>516</v>
      </c>
      <c r="J26251" s="1" t="s">
        <v>468</v>
      </c>
      <c r="K26251" s="1" t="s">
        <v>236</v>
      </c>
      <c r="L26251" s="1" t="s">
        <v>234</v>
      </c>
      <c r="M26251">
        <v>0</v>
      </c>
    </row>
    <row r="26252" spans="1:13" x14ac:dyDescent="0.25">
      <c r="A26252" s="1" t="s">
        <v>209</v>
      </c>
      <c r="B26252">
        <v>2030</v>
      </c>
      <c r="C26252" s="1" t="s">
        <v>196</v>
      </c>
      <c r="D26252" s="1" t="s">
        <v>537</v>
      </c>
      <c r="E26252" s="1" t="s">
        <v>66</v>
      </c>
      <c r="F26252" s="1" t="s">
        <v>38</v>
      </c>
      <c r="G26252" s="1" t="s">
        <v>236</v>
      </c>
      <c r="H26252" s="1" t="s">
        <v>517</v>
      </c>
      <c r="I26252" s="1" t="s">
        <v>518</v>
      </c>
      <c r="J26252" s="1" t="s">
        <v>468</v>
      </c>
      <c r="K26252" s="1" t="s">
        <v>236</v>
      </c>
      <c r="L26252" s="1" t="s">
        <v>234</v>
      </c>
      <c r="M26252">
        <v>0</v>
      </c>
    </row>
    <row r="26253" spans="1:13" x14ac:dyDescent="0.25">
      <c r="A26253" s="1" t="s">
        <v>209</v>
      </c>
      <c r="B26253">
        <v>2030</v>
      </c>
      <c r="C26253" s="1" t="s">
        <v>196</v>
      </c>
      <c r="D26253" s="1" t="s">
        <v>537</v>
      </c>
      <c r="E26253" s="1" t="s">
        <v>66</v>
      </c>
      <c r="F26253" s="1" t="s">
        <v>38</v>
      </c>
      <c r="G26253" s="1" t="s">
        <v>236</v>
      </c>
      <c r="H26253" s="1" t="s">
        <v>519</v>
      </c>
      <c r="I26253" s="1" t="s">
        <v>520</v>
      </c>
      <c r="J26253" s="1" t="s">
        <v>468</v>
      </c>
      <c r="K26253" s="1" t="s">
        <v>236</v>
      </c>
      <c r="L26253" s="1" t="s">
        <v>234</v>
      </c>
      <c r="M26253">
        <v>0</v>
      </c>
    </row>
    <row r="26254" spans="1:13" x14ac:dyDescent="0.25">
      <c r="A26254" s="1" t="s">
        <v>209</v>
      </c>
      <c r="B26254">
        <v>2030</v>
      </c>
      <c r="C26254" s="1" t="s">
        <v>196</v>
      </c>
      <c r="D26254" s="1" t="s">
        <v>537</v>
      </c>
      <c r="E26254" s="1" t="s">
        <v>66</v>
      </c>
      <c r="F26254" s="1" t="s">
        <v>38</v>
      </c>
      <c r="G26254" s="1" t="s">
        <v>236</v>
      </c>
      <c r="H26254" s="1" t="s">
        <v>521</v>
      </c>
      <c r="I26254" s="1" t="s">
        <v>522</v>
      </c>
      <c r="J26254" s="1" t="s">
        <v>468</v>
      </c>
      <c r="K26254" s="1" t="s">
        <v>236</v>
      </c>
      <c r="L26254" s="1" t="s">
        <v>234</v>
      </c>
      <c r="M26254">
        <v>0</v>
      </c>
    </row>
    <row r="26255" spans="1:13" x14ac:dyDescent="0.25">
      <c r="A26255" s="1" t="s">
        <v>209</v>
      </c>
      <c r="B26255">
        <v>2030</v>
      </c>
      <c r="C26255" s="1" t="s">
        <v>196</v>
      </c>
      <c r="D26255" s="1" t="s">
        <v>537</v>
      </c>
      <c r="E26255" s="1" t="s">
        <v>66</v>
      </c>
      <c r="F26255" s="1" t="s">
        <v>38</v>
      </c>
      <c r="G26255" s="1" t="s">
        <v>236</v>
      </c>
      <c r="H26255" s="1" t="s">
        <v>475</v>
      </c>
      <c r="I26255" s="1" t="s">
        <v>476</v>
      </c>
      <c r="J26255" s="1" t="s">
        <v>468</v>
      </c>
      <c r="K26255" s="1" t="s">
        <v>236</v>
      </c>
      <c r="L26255" s="1" t="s">
        <v>234</v>
      </c>
      <c r="M26255">
        <v>0</v>
      </c>
    </row>
    <row r="26256" spans="1:13" x14ac:dyDescent="0.25">
      <c r="A26256" s="1" t="s">
        <v>209</v>
      </c>
      <c r="B26256">
        <v>2030</v>
      </c>
      <c r="C26256" s="1" t="s">
        <v>196</v>
      </c>
      <c r="D26256" s="1" t="s">
        <v>537</v>
      </c>
      <c r="E26256" s="1" t="s">
        <v>66</v>
      </c>
      <c r="F26256" s="1" t="s">
        <v>38</v>
      </c>
      <c r="G26256" s="1" t="s">
        <v>236</v>
      </c>
      <c r="H26256" s="1" t="s">
        <v>477</v>
      </c>
      <c r="I26256" s="1" t="s">
        <v>478</v>
      </c>
      <c r="J26256" s="1" t="s">
        <v>468</v>
      </c>
      <c r="K26256" s="1" t="s">
        <v>236</v>
      </c>
      <c r="L26256" s="1" t="s">
        <v>234</v>
      </c>
      <c r="M26256">
        <v>0</v>
      </c>
    </row>
    <row r="26257" spans="1:13" x14ac:dyDescent="0.25">
      <c r="A26257" s="1" t="s">
        <v>209</v>
      </c>
      <c r="B26257">
        <v>2030</v>
      </c>
      <c r="C26257" s="1" t="s">
        <v>196</v>
      </c>
      <c r="D26257" s="1" t="s">
        <v>537</v>
      </c>
      <c r="E26257" s="1" t="s">
        <v>66</v>
      </c>
      <c r="F26257" s="1" t="s">
        <v>38</v>
      </c>
      <c r="G26257" s="1" t="s">
        <v>236</v>
      </c>
      <c r="H26257" s="1" t="s">
        <v>479</v>
      </c>
      <c r="I26257" s="1" t="s">
        <v>480</v>
      </c>
      <c r="J26257" s="1" t="s">
        <v>468</v>
      </c>
      <c r="K26257" s="1" t="s">
        <v>236</v>
      </c>
      <c r="L26257" s="1" t="s">
        <v>234</v>
      </c>
      <c r="M26257">
        <v>0</v>
      </c>
    </row>
    <row r="26258" spans="1:13" x14ac:dyDescent="0.25">
      <c r="A26258" s="1" t="s">
        <v>209</v>
      </c>
      <c r="B26258">
        <v>2030</v>
      </c>
      <c r="C26258" s="1" t="s">
        <v>196</v>
      </c>
      <c r="D26258" s="1" t="s">
        <v>537</v>
      </c>
      <c r="E26258" s="1" t="s">
        <v>66</v>
      </c>
      <c r="F26258" s="1" t="s">
        <v>38</v>
      </c>
      <c r="G26258" s="1" t="s">
        <v>236</v>
      </c>
      <c r="H26258" s="1" t="s">
        <v>481</v>
      </c>
      <c r="I26258" s="1" t="s">
        <v>482</v>
      </c>
      <c r="J26258" s="1" t="s">
        <v>468</v>
      </c>
      <c r="K26258" s="1" t="s">
        <v>236</v>
      </c>
      <c r="L26258" s="1" t="s">
        <v>234</v>
      </c>
      <c r="M26258">
        <v>0</v>
      </c>
    </row>
    <row r="26259" spans="1:13" x14ac:dyDescent="0.25">
      <c r="A26259" s="1" t="s">
        <v>209</v>
      </c>
      <c r="B26259">
        <v>2030</v>
      </c>
      <c r="C26259" s="1" t="s">
        <v>196</v>
      </c>
      <c r="D26259" s="1" t="s">
        <v>537</v>
      </c>
      <c r="E26259" s="1" t="s">
        <v>66</v>
      </c>
      <c r="F26259" s="1" t="s">
        <v>38</v>
      </c>
      <c r="G26259" s="1" t="s">
        <v>236</v>
      </c>
      <c r="H26259" s="1" t="s">
        <v>523</v>
      </c>
      <c r="I26259" s="1" t="s">
        <v>524</v>
      </c>
      <c r="J26259" s="1" t="s">
        <v>468</v>
      </c>
      <c r="K26259" s="1" t="s">
        <v>236</v>
      </c>
      <c r="L26259" s="1" t="s">
        <v>234</v>
      </c>
      <c r="M26259">
        <v>0</v>
      </c>
    </row>
    <row r="26260" spans="1:13" x14ac:dyDescent="0.25">
      <c r="A26260" s="1" t="s">
        <v>209</v>
      </c>
      <c r="B26260">
        <v>2030</v>
      </c>
      <c r="C26260" s="1" t="s">
        <v>196</v>
      </c>
      <c r="D26260" s="1" t="s">
        <v>537</v>
      </c>
      <c r="E26260" s="1" t="s">
        <v>66</v>
      </c>
      <c r="F26260" s="1" t="s">
        <v>38</v>
      </c>
      <c r="G26260" s="1" t="s">
        <v>236</v>
      </c>
      <c r="H26260" s="1" t="s">
        <v>525</v>
      </c>
      <c r="I26260" s="1" t="s">
        <v>526</v>
      </c>
      <c r="J26260" s="1" t="s">
        <v>468</v>
      </c>
      <c r="K26260" s="1" t="s">
        <v>236</v>
      </c>
      <c r="L26260" s="1" t="s">
        <v>234</v>
      </c>
      <c r="M26260">
        <v>0</v>
      </c>
    </row>
    <row r="26261" spans="1:13" x14ac:dyDescent="0.25">
      <c r="A26261" s="1" t="s">
        <v>209</v>
      </c>
      <c r="B26261">
        <v>2030</v>
      </c>
      <c r="C26261" s="1" t="s">
        <v>196</v>
      </c>
      <c r="D26261" s="1" t="s">
        <v>537</v>
      </c>
      <c r="E26261" s="1" t="s">
        <v>66</v>
      </c>
      <c r="F26261" s="1" t="s">
        <v>38</v>
      </c>
      <c r="G26261" s="1" t="s">
        <v>236</v>
      </c>
      <c r="H26261" s="1" t="s">
        <v>485</v>
      </c>
      <c r="I26261" s="1" t="s">
        <v>486</v>
      </c>
      <c r="J26261" s="1" t="s">
        <v>468</v>
      </c>
      <c r="K26261" s="1" t="s">
        <v>236</v>
      </c>
      <c r="L26261" s="1" t="s">
        <v>234</v>
      </c>
      <c r="M26261">
        <v>0</v>
      </c>
    </row>
    <row r="26262" spans="1:13" x14ac:dyDescent="0.25">
      <c r="A26262" s="1" t="s">
        <v>209</v>
      </c>
      <c r="B26262">
        <v>2030</v>
      </c>
      <c r="C26262" s="1" t="s">
        <v>196</v>
      </c>
      <c r="D26262" s="1" t="s">
        <v>537</v>
      </c>
      <c r="E26262" s="1" t="s">
        <v>66</v>
      </c>
      <c r="F26262" s="1" t="s">
        <v>38</v>
      </c>
      <c r="G26262" s="1" t="s">
        <v>236</v>
      </c>
      <c r="H26262" s="1" t="s">
        <v>489</v>
      </c>
      <c r="I26262" s="1" t="s">
        <v>490</v>
      </c>
      <c r="J26262" s="1" t="s">
        <v>468</v>
      </c>
      <c r="K26262" s="1" t="s">
        <v>236</v>
      </c>
      <c r="L26262" s="1" t="s">
        <v>234</v>
      </c>
      <c r="M26262">
        <v>0</v>
      </c>
    </row>
    <row r="26263" spans="1:13" x14ac:dyDescent="0.25">
      <c r="A26263" s="1" t="s">
        <v>209</v>
      </c>
      <c r="B26263">
        <v>2030</v>
      </c>
      <c r="C26263" s="1" t="s">
        <v>196</v>
      </c>
      <c r="D26263" s="1" t="s">
        <v>537</v>
      </c>
      <c r="E26263" s="1" t="s">
        <v>66</v>
      </c>
      <c r="F26263" s="1" t="s">
        <v>38</v>
      </c>
      <c r="G26263" s="1" t="s">
        <v>236</v>
      </c>
      <c r="H26263" s="1" t="s">
        <v>491</v>
      </c>
      <c r="I26263" s="1" t="s">
        <v>492</v>
      </c>
      <c r="J26263" s="1" t="s">
        <v>468</v>
      </c>
      <c r="K26263" s="1" t="s">
        <v>236</v>
      </c>
      <c r="L26263" s="1" t="s">
        <v>234</v>
      </c>
      <c r="M26263">
        <v>0</v>
      </c>
    </row>
    <row r="26264" spans="1:13" x14ac:dyDescent="0.25">
      <c r="A26264" s="1" t="s">
        <v>209</v>
      </c>
      <c r="B26264">
        <v>2030</v>
      </c>
      <c r="C26264" s="1" t="s">
        <v>196</v>
      </c>
      <c r="D26264" s="1" t="s">
        <v>537</v>
      </c>
      <c r="E26264" s="1" t="s">
        <v>66</v>
      </c>
      <c r="F26264" s="1" t="s">
        <v>38</v>
      </c>
      <c r="G26264" s="1" t="s">
        <v>236</v>
      </c>
      <c r="H26264" s="1" t="s">
        <v>495</v>
      </c>
      <c r="I26264" s="1" t="s">
        <v>496</v>
      </c>
      <c r="J26264" s="1" t="s">
        <v>468</v>
      </c>
      <c r="K26264" s="1" t="s">
        <v>236</v>
      </c>
      <c r="L26264" s="1" t="s">
        <v>234</v>
      </c>
      <c r="M26264">
        <v>0</v>
      </c>
    </row>
    <row r="26265" spans="1:13" x14ac:dyDescent="0.25">
      <c r="A26265" s="1" t="s">
        <v>209</v>
      </c>
      <c r="B26265">
        <v>2030</v>
      </c>
      <c r="C26265" s="1" t="s">
        <v>196</v>
      </c>
      <c r="D26265" s="1" t="s">
        <v>537</v>
      </c>
      <c r="E26265" s="1" t="s">
        <v>66</v>
      </c>
      <c r="F26265" s="1" t="s">
        <v>38</v>
      </c>
      <c r="G26265" s="1" t="s">
        <v>236</v>
      </c>
      <c r="H26265" s="1" t="s">
        <v>497</v>
      </c>
      <c r="I26265" s="1" t="s">
        <v>498</v>
      </c>
      <c r="J26265" s="1" t="s">
        <v>468</v>
      </c>
      <c r="K26265" s="1" t="s">
        <v>236</v>
      </c>
      <c r="L26265" s="1" t="s">
        <v>234</v>
      </c>
      <c r="M26265">
        <v>0</v>
      </c>
    </row>
    <row r="26266" spans="1:13" x14ac:dyDescent="0.25">
      <c r="A26266" s="1" t="s">
        <v>209</v>
      </c>
      <c r="B26266">
        <v>2030</v>
      </c>
      <c r="C26266" s="1" t="s">
        <v>196</v>
      </c>
      <c r="D26266" s="1" t="s">
        <v>537</v>
      </c>
      <c r="E26266" s="1" t="s">
        <v>66</v>
      </c>
      <c r="F26266" s="1" t="s">
        <v>38</v>
      </c>
      <c r="G26266" s="1" t="s">
        <v>236</v>
      </c>
      <c r="H26266" s="1" t="s">
        <v>499</v>
      </c>
      <c r="I26266" s="1" t="s">
        <v>500</v>
      </c>
      <c r="J26266" s="1" t="s">
        <v>468</v>
      </c>
      <c r="K26266" s="1" t="s">
        <v>236</v>
      </c>
      <c r="L26266" s="1" t="s">
        <v>234</v>
      </c>
      <c r="M26266">
        <v>0.34526800000000002</v>
      </c>
    </row>
    <row r="26267" spans="1:13" x14ac:dyDescent="0.25">
      <c r="A26267" s="1" t="s">
        <v>209</v>
      </c>
      <c r="B26267">
        <v>2030</v>
      </c>
      <c r="C26267" s="1" t="s">
        <v>196</v>
      </c>
      <c r="D26267" s="1" t="s">
        <v>537</v>
      </c>
      <c r="E26267" s="1" t="s">
        <v>66</v>
      </c>
      <c r="F26267" s="1" t="s">
        <v>38</v>
      </c>
      <c r="G26267" s="1" t="s">
        <v>236</v>
      </c>
      <c r="H26267" s="1" t="s">
        <v>501</v>
      </c>
      <c r="I26267" s="1" t="s">
        <v>502</v>
      </c>
      <c r="J26267" s="1" t="s">
        <v>468</v>
      </c>
      <c r="K26267" s="1" t="s">
        <v>236</v>
      </c>
      <c r="L26267" s="1" t="s">
        <v>234</v>
      </c>
      <c r="M26267">
        <v>0</v>
      </c>
    </row>
    <row r="26268" spans="1:13" x14ac:dyDescent="0.25">
      <c r="A26268" s="1" t="s">
        <v>209</v>
      </c>
      <c r="B26268">
        <v>2030</v>
      </c>
      <c r="C26268" s="1" t="s">
        <v>196</v>
      </c>
      <c r="D26268" s="1" t="s">
        <v>537</v>
      </c>
      <c r="E26268" s="1" t="s">
        <v>66</v>
      </c>
      <c r="F26268" s="1" t="s">
        <v>38</v>
      </c>
      <c r="G26268" s="1" t="s">
        <v>236</v>
      </c>
      <c r="H26268" s="1" t="s">
        <v>503</v>
      </c>
      <c r="I26268" s="1" t="s">
        <v>504</v>
      </c>
      <c r="J26268" s="1" t="s">
        <v>468</v>
      </c>
      <c r="K26268" s="1" t="s">
        <v>236</v>
      </c>
      <c r="L26268" s="1" t="s">
        <v>234</v>
      </c>
      <c r="M26268">
        <v>0</v>
      </c>
    </row>
    <row r="26269" spans="1:13" x14ac:dyDescent="0.25">
      <c r="A26269" s="1" t="s">
        <v>209</v>
      </c>
      <c r="B26269">
        <v>2030</v>
      </c>
      <c r="C26269" s="1" t="s">
        <v>196</v>
      </c>
      <c r="D26269" s="1" t="s">
        <v>537</v>
      </c>
      <c r="E26269" s="1" t="s">
        <v>66</v>
      </c>
      <c r="F26269" s="1" t="s">
        <v>38</v>
      </c>
      <c r="G26269" s="1" t="s">
        <v>236</v>
      </c>
      <c r="H26269" s="1" t="s">
        <v>527</v>
      </c>
      <c r="I26269" s="1" t="s">
        <v>528</v>
      </c>
      <c r="J26269" s="1" t="s">
        <v>468</v>
      </c>
      <c r="K26269" s="1" t="s">
        <v>236</v>
      </c>
      <c r="L26269" s="1" t="s">
        <v>234</v>
      </c>
      <c r="M26269">
        <v>0</v>
      </c>
    </row>
    <row r="26270" spans="1:13" x14ac:dyDescent="0.25">
      <c r="A26270" s="1" t="s">
        <v>209</v>
      </c>
      <c r="B26270">
        <v>2030</v>
      </c>
      <c r="C26270" s="1" t="s">
        <v>196</v>
      </c>
      <c r="D26270" s="1" t="s">
        <v>537</v>
      </c>
      <c r="E26270" s="1" t="s">
        <v>66</v>
      </c>
      <c r="F26270" s="1" t="s">
        <v>38</v>
      </c>
      <c r="G26270" s="1" t="s">
        <v>236</v>
      </c>
      <c r="H26270" s="1" t="s">
        <v>529</v>
      </c>
      <c r="I26270" s="1" t="s">
        <v>530</v>
      </c>
      <c r="J26270" s="1" t="s">
        <v>468</v>
      </c>
      <c r="K26270" s="1" t="s">
        <v>236</v>
      </c>
      <c r="L26270" s="1" t="s">
        <v>234</v>
      </c>
      <c r="M26270">
        <v>0</v>
      </c>
    </row>
    <row r="26271" spans="1:13" x14ac:dyDescent="0.25">
      <c r="A26271" s="1" t="s">
        <v>209</v>
      </c>
      <c r="B26271">
        <v>2030</v>
      </c>
      <c r="C26271" s="1" t="s">
        <v>196</v>
      </c>
      <c r="D26271" s="1" t="s">
        <v>537</v>
      </c>
      <c r="E26271" s="1" t="s">
        <v>66</v>
      </c>
      <c r="F26271" s="1" t="s">
        <v>38</v>
      </c>
      <c r="G26271" s="1" t="s">
        <v>236</v>
      </c>
      <c r="H26271" s="1" t="s">
        <v>531</v>
      </c>
      <c r="I26271" s="1" t="s">
        <v>532</v>
      </c>
      <c r="J26271" s="1" t="s">
        <v>468</v>
      </c>
      <c r="K26271" s="1" t="s">
        <v>236</v>
      </c>
      <c r="L26271" s="1" t="s">
        <v>234</v>
      </c>
      <c r="M26271">
        <v>0</v>
      </c>
    </row>
    <row r="26272" spans="1:13" x14ac:dyDescent="0.25">
      <c r="A26272" s="1" t="s">
        <v>209</v>
      </c>
      <c r="B26272">
        <v>2030</v>
      </c>
      <c r="C26272" s="1" t="s">
        <v>196</v>
      </c>
      <c r="D26272" s="1" t="s">
        <v>537</v>
      </c>
      <c r="E26272" s="1" t="s">
        <v>66</v>
      </c>
      <c r="F26272" s="1" t="s">
        <v>38</v>
      </c>
      <c r="G26272" s="1" t="s">
        <v>236</v>
      </c>
      <c r="H26272" s="1" t="s">
        <v>505</v>
      </c>
      <c r="I26272" s="1" t="s">
        <v>506</v>
      </c>
      <c r="J26272" s="1" t="s">
        <v>468</v>
      </c>
      <c r="K26272" s="1" t="s">
        <v>236</v>
      </c>
      <c r="L26272" s="1" t="s">
        <v>234</v>
      </c>
      <c r="M26272">
        <v>0</v>
      </c>
    </row>
    <row r="26273" spans="1:13" x14ac:dyDescent="0.25">
      <c r="A26273" s="1" t="s">
        <v>209</v>
      </c>
      <c r="B26273">
        <v>2030</v>
      </c>
      <c r="C26273" s="1" t="s">
        <v>196</v>
      </c>
      <c r="D26273" s="1" t="s">
        <v>537</v>
      </c>
      <c r="E26273" s="1" t="s">
        <v>66</v>
      </c>
      <c r="F26273" s="1" t="s">
        <v>38</v>
      </c>
      <c r="G26273" s="1" t="s">
        <v>236</v>
      </c>
      <c r="H26273" s="1" t="s">
        <v>507</v>
      </c>
      <c r="I26273" s="1" t="s">
        <v>508</v>
      </c>
      <c r="J26273" s="1" t="s">
        <v>468</v>
      </c>
      <c r="K26273" s="1" t="s">
        <v>236</v>
      </c>
      <c r="L26273" s="1" t="s">
        <v>234</v>
      </c>
      <c r="M26273">
        <v>0</v>
      </c>
    </row>
    <row r="26274" spans="1:13" x14ac:dyDescent="0.25">
      <c r="A26274" s="1" t="s">
        <v>209</v>
      </c>
      <c r="B26274">
        <v>2030</v>
      </c>
      <c r="C26274" s="1" t="s">
        <v>196</v>
      </c>
      <c r="D26274" s="1" t="s">
        <v>537</v>
      </c>
      <c r="E26274" s="1" t="s">
        <v>66</v>
      </c>
      <c r="F26274" s="1" t="s">
        <v>38</v>
      </c>
      <c r="G26274" s="1" t="s">
        <v>236</v>
      </c>
      <c r="H26274" s="1" t="s">
        <v>509</v>
      </c>
      <c r="I26274" s="1" t="s">
        <v>510</v>
      </c>
      <c r="J26274" s="1" t="s">
        <v>468</v>
      </c>
      <c r="K26274" s="1" t="s">
        <v>236</v>
      </c>
      <c r="L26274" s="1" t="s">
        <v>234</v>
      </c>
      <c r="M26274">
        <v>0</v>
      </c>
    </row>
    <row r="26275" spans="1:13" x14ac:dyDescent="0.25">
      <c r="A26275" s="1" t="s">
        <v>209</v>
      </c>
      <c r="B26275">
        <v>2030</v>
      </c>
      <c r="C26275" s="1" t="s">
        <v>196</v>
      </c>
      <c r="D26275" s="1" t="s">
        <v>537</v>
      </c>
      <c r="E26275" s="1" t="s">
        <v>66</v>
      </c>
      <c r="F26275" s="1" t="s">
        <v>38</v>
      </c>
      <c r="G26275" s="1" t="s">
        <v>236</v>
      </c>
      <c r="H26275" s="1" t="s">
        <v>533</v>
      </c>
      <c r="I26275" s="1" t="s">
        <v>534</v>
      </c>
      <c r="J26275" s="1" t="s">
        <v>468</v>
      </c>
      <c r="K26275" s="1" t="s">
        <v>236</v>
      </c>
      <c r="L26275" s="1" t="s">
        <v>234</v>
      </c>
      <c r="M26275">
        <v>0</v>
      </c>
    </row>
    <row r="26276" spans="1:13" x14ac:dyDescent="0.25">
      <c r="A26276" s="1" t="s">
        <v>209</v>
      </c>
      <c r="B26276">
        <v>2030</v>
      </c>
      <c r="C26276" s="1" t="s">
        <v>196</v>
      </c>
      <c r="D26276" s="1" t="s">
        <v>537</v>
      </c>
      <c r="E26276" s="1" t="s">
        <v>66</v>
      </c>
      <c r="F26276" s="1" t="s">
        <v>38</v>
      </c>
      <c r="G26276" s="1" t="s">
        <v>236</v>
      </c>
      <c r="H26276" s="1" t="s">
        <v>511</v>
      </c>
      <c r="I26276" s="1" t="s">
        <v>512</v>
      </c>
      <c r="J26276" s="1" t="s">
        <v>468</v>
      </c>
      <c r="K26276" s="1" t="s">
        <v>236</v>
      </c>
      <c r="L26276" s="1" t="s">
        <v>234</v>
      </c>
      <c r="M26276">
        <v>0</v>
      </c>
    </row>
    <row r="26277" spans="1:13" x14ac:dyDescent="0.25">
      <c r="A26277" s="1" t="s">
        <v>209</v>
      </c>
      <c r="B26277">
        <v>2030</v>
      </c>
      <c r="C26277" s="1" t="s">
        <v>196</v>
      </c>
      <c r="D26277" s="1" t="s">
        <v>537</v>
      </c>
      <c r="E26277" s="1" t="s">
        <v>66</v>
      </c>
      <c r="F26277" s="1" t="s">
        <v>38</v>
      </c>
      <c r="G26277" s="1" t="s">
        <v>236</v>
      </c>
      <c r="H26277" s="1" t="s">
        <v>535</v>
      </c>
      <c r="I26277" s="1" t="s">
        <v>536</v>
      </c>
      <c r="J26277" s="1" t="s">
        <v>468</v>
      </c>
      <c r="K26277" s="1" t="s">
        <v>236</v>
      </c>
      <c r="L26277" s="1" t="s">
        <v>234</v>
      </c>
      <c r="M26277">
        <v>0</v>
      </c>
    </row>
    <row r="26278" spans="1:13" x14ac:dyDescent="0.25">
      <c r="A26278" s="1" t="s">
        <v>209</v>
      </c>
      <c r="B26278">
        <v>2030</v>
      </c>
      <c r="C26278" s="1" t="s">
        <v>196</v>
      </c>
      <c r="D26278" s="1" t="s">
        <v>537</v>
      </c>
      <c r="E26278" s="1" t="s">
        <v>66</v>
      </c>
      <c r="F26278" s="1" t="s">
        <v>38</v>
      </c>
      <c r="G26278" s="1" t="s">
        <v>236</v>
      </c>
      <c r="H26278" s="1" t="s">
        <v>513</v>
      </c>
      <c r="I26278" s="1" t="s">
        <v>514</v>
      </c>
      <c r="J26278" s="1" t="s">
        <v>468</v>
      </c>
      <c r="K26278" s="1" t="s">
        <v>236</v>
      </c>
      <c r="L26278" s="1" t="s">
        <v>234</v>
      </c>
      <c r="M26278">
        <v>0</v>
      </c>
    </row>
    <row r="26279" spans="1:13" x14ac:dyDescent="0.25">
      <c r="A26279" s="1" t="s">
        <v>209</v>
      </c>
      <c r="B26279">
        <v>2030</v>
      </c>
      <c r="C26279" s="1" t="s">
        <v>196</v>
      </c>
      <c r="D26279" s="1" t="s">
        <v>242</v>
      </c>
      <c r="E26279" s="1" t="s">
        <v>42</v>
      </c>
      <c r="F26279" s="1" t="s">
        <v>38</v>
      </c>
      <c r="G26279" s="1" t="s">
        <v>236</v>
      </c>
      <c r="H26279" s="1" t="s">
        <v>466</v>
      </c>
      <c r="I26279" s="1" t="s">
        <v>467</v>
      </c>
      <c r="J26279" s="1" t="s">
        <v>468</v>
      </c>
      <c r="K26279" s="1" t="s">
        <v>236</v>
      </c>
      <c r="L26279" s="1" t="s">
        <v>234</v>
      </c>
      <c r="M26279">
        <v>0</v>
      </c>
    </row>
    <row r="26280" spans="1:13" x14ac:dyDescent="0.25">
      <c r="A26280" s="1" t="s">
        <v>209</v>
      </c>
      <c r="B26280">
        <v>2030</v>
      </c>
      <c r="C26280" s="1" t="s">
        <v>196</v>
      </c>
      <c r="D26280" s="1" t="s">
        <v>242</v>
      </c>
      <c r="E26280" s="1" t="s">
        <v>42</v>
      </c>
      <c r="F26280" s="1" t="s">
        <v>38</v>
      </c>
      <c r="G26280" s="1" t="s">
        <v>236</v>
      </c>
      <c r="H26280" s="1" t="s">
        <v>473</v>
      </c>
      <c r="I26280" s="1" t="s">
        <v>474</v>
      </c>
      <c r="J26280" s="1" t="s">
        <v>468</v>
      </c>
      <c r="K26280" s="1" t="s">
        <v>236</v>
      </c>
      <c r="L26280" s="1" t="s">
        <v>234</v>
      </c>
      <c r="M26280">
        <v>0</v>
      </c>
    </row>
    <row r="26281" spans="1:13" x14ac:dyDescent="0.25">
      <c r="A26281" s="1" t="s">
        <v>209</v>
      </c>
      <c r="B26281">
        <v>2030</v>
      </c>
      <c r="C26281" s="1" t="s">
        <v>196</v>
      </c>
      <c r="D26281" s="1" t="s">
        <v>242</v>
      </c>
      <c r="E26281" s="1" t="s">
        <v>42</v>
      </c>
      <c r="F26281" s="1" t="s">
        <v>38</v>
      </c>
      <c r="G26281" s="1" t="s">
        <v>236</v>
      </c>
      <c r="H26281" s="1" t="s">
        <v>515</v>
      </c>
      <c r="I26281" s="1" t="s">
        <v>516</v>
      </c>
      <c r="J26281" s="1" t="s">
        <v>468</v>
      </c>
      <c r="K26281" s="1" t="s">
        <v>236</v>
      </c>
      <c r="L26281" s="1" t="s">
        <v>234</v>
      </c>
      <c r="M26281">
        <v>0</v>
      </c>
    </row>
    <row r="26282" spans="1:13" x14ac:dyDescent="0.25">
      <c r="A26282" s="1" t="s">
        <v>209</v>
      </c>
      <c r="B26282">
        <v>2030</v>
      </c>
      <c r="C26282" s="1" t="s">
        <v>196</v>
      </c>
      <c r="D26282" s="1" t="s">
        <v>242</v>
      </c>
      <c r="E26282" s="1" t="s">
        <v>42</v>
      </c>
      <c r="F26282" s="1" t="s">
        <v>38</v>
      </c>
      <c r="G26282" s="1" t="s">
        <v>236</v>
      </c>
      <c r="H26282" s="1" t="s">
        <v>517</v>
      </c>
      <c r="I26282" s="1" t="s">
        <v>518</v>
      </c>
      <c r="J26282" s="1" t="s">
        <v>468</v>
      </c>
      <c r="K26282" s="1" t="s">
        <v>236</v>
      </c>
      <c r="L26282" s="1" t="s">
        <v>234</v>
      </c>
      <c r="M26282">
        <v>0</v>
      </c>
    </row>
    <row r="26283" spans="1:13" x14ac:dyDescent="0.25">
      <c r="A26283" s="1" t="s">
        <v>209</v>
      </c>
      <c r="B26283">
        <v>2030</v>
      </c>
      <c r="C26283" s="1" t="s">
        <v>196</v>
      </c>
      <c r="D26283" s="1" t="s">
        <v>242</v>
      </c>
      <c r="E26283" s="1" t="s">
        <v>42</v>
      </c>
      <c r="F26283" s="1" t="s">
        <v>38</v>
      </c>
      <c r="G26283" s="1" t="s">
        <v>236</v>
      </c>
      <c r="H26283" s="1" t="s">
        <v>519</v>
      </c>
      <c r="I26283" s="1" t="s">
        <v>520</v>
      </c>
      <c r="J26283" s="1" t="s">
        <v>468</v>
      </c>
      <c r="K26283" s="1" t="s">
        <v>236</v>
      </c>
      <c r="L26283" s="1" t="s">
        <v>234</v>
      </c>
      <c r="M26283">
        <v>0</v>
      </c>
    </row>
    <row r="26284" spans="1:13" x14ac:dyDescent="0.25">
      <c r="A26284" s="1" t="s">
        <v>209</v>
      </c>
      <c r="B26284">
        <v>2030</v>
      </c>
      <c r="C26284" s="1" t="s">
        <v>196</v>
      </c>
      <c r="D26284" s="1" t="s">
        <v>242</v>
      </c>
      <c r="E26284" s="1" t="s">
        <v>42</v>
      </c>
      <c r="F26284" s="1" t="s">
        <v>38</v>
      </c>
      <c r="G26284" s="1" t="s">
        <v>236</v>
      </c>
      <c r="H26284" s="1" t="s">
        <v>521</v>
      </c>
      <c r="I26284" s="1" t="s">
        <v>522</v>
      </c>
      <c r="J26284" s="1" t="s">
        <v>468</v>
      </c>
      <c r="K26284" s="1" t="s">
        <v>236</v>
      </c>
      <c r="L26284" s="1" t="s">
        <v>234</v>
      </c>
      <c r="M26284">
        <v>0</v>
      </c>
    </row>
    <row r="26285" spans="1:13" x14ac:dyDescent="0.25">
      <c r="A26285" s="1" t="s">
        <v>209</v>
      </c>
      <c r="B26285">
        <v>2030</v>
      </c>
      <c r="C26285" s="1" t="s">
        <v>196</v>
      </c>
      <c r="D26285" s="1" t="s">
        <v>242</v>
      </c>
      <c r="E26285" s="1" t="s">
        <v>42</v>
      </c>
      <c r="F26285" s="1" t="s">
        <v>38</v>
      </c>
      <c r="G26285" s="1" t="s">
        <v>236</v>
      </c>
      <c r="H26285" s="1" t="s">
        <v>475</v>
      </c>
      <c r="I26285" s="1" t="s">
        <v>476</v>
      </c>
      <c r="J26285" s="1" t="s">
        <v>468</v>
      </c>
      <c r="K26285" s="1" t="s">
        <v>236</v>
      </c>
      <c r="L26285" s="1" t="s">
        <v>234</v>
      </c>
      <c r="M26285">
        <v>0</v>
      </c>
    </row>
    <row r="26286" spans="1:13" x14ac:dyDescent="0.25">
      <c r="A26286" s="1" t="s">
        <v>209</v>
      </c>
      <c r="B26286">
        <v>2030</v>
      </c>
      <c r="C26286" s="1" t="s">
        <v>196</v>
      </c>
      <c r="D26286" s="1" t="s">
        <v>242</v>
      </c>
      <c r="E26286" s="1" t="s">
        <v>42</v>
      </c>
      <c r="F26286" s="1" t="s">
        <v>38</v>
      </c>
      <c r="G26286" s="1" t="s">
        <v>236</v>
      </c>
      <c r="H26286" s="1" t="s">
        <v>477</v>
      </c>
      <c r="I26286" s="1" t="s">
        <v>478</v>
      </c>
      <c r="J26286" s="1" t="s">
        <v>468</v>
      </c>
      <c r="K26286" s="1" t="s">
        <v>236</v>
      </c>
      <c r="L26286" s="1" t="s">
        <v>234</v>
      </c>
      <c r="M26286">
        <v>0</v>
      </c>
    </row>
    <row r="26287" spans="1:13" x14ac:dyDescent="0.25">
      <c r="A26287" s="1" t="s">
        <v>209</v>
      </c>
      <c r="B26287">
        <v>2030</v>
      </c>
      <c r="C26287" s="1" t="s">
        <v>196</v>
      </c>
      <c r="D26287" s="1" t="s">
        <v>242</v>
      </c>
      <c r="E26287" s="1" t="s">
        <v>42</v>
      </c>
      <c r="F26287" s="1" t="s">
        <v>38</v>
      </c>
      <c r="G26287" s="1" t="s">
        <v>236</v>
      </c>
      <c r="H26287" s="1" t="s">
        <v>479</v>
      </c>
      <c r="I26287" s="1" t="s">
        <v>480</v>
      </c>
      <c r="J26287" s="1" t="s">
        <v>468</v>
      </c>
      <c r="K26287" s="1" t="s">
        <v>236</v>
      </c>
      <c r="L26287" s="1" t="s">
        <v>234</v>
      </c>
      <c r="M26287">
        <v>0</v>
      </c>
    </row>
    <row r="26288" spans="1:13" x14ac:dyDescent="0.25">
      <c r="A26288" s="1" t="s">
        <v>209</v>
      </c>
      <c r="B26288">
        <v>2030</v>
      </c>
      <c r="C26288" s="1" t="s">
        <v>196</v>
      </c>
      <c r="D26288" s="1" t="s">
        <v>242</v>
      </c>
      <c r="E26288" s="1" t="s">
        <v>42</v>
      </c>
      <c r="F26288" s="1" t="s">
        <v>38</v>
      </c>
      <c r="G26288" s="1" t="s">
        <v>236</v>
      </c>
      <c r="H26288" s="1" t="s">
        <v>481</v>
      </c>
      <c r="I26288" s="1" t="s">
        <v>482</v>
      </c>
      <c r="J26288" s="1" t="s">
        <v>468</v>
      </c>
      <c r="K26288" s="1" t="s">
        <v>236</v>
      </c>
      <c r="L26288" s="1" t="s">
        <v>234</v>
      </c>
      <c r="M26288">
        <v>0</v>
      </c>
    </row>
    <row r="26289" spans="1:13" x14ac:dyDescent="0.25">
      <c r="A26289" s="1" t="s">
        <v>209</v>
      </c>
      <c r="B26289">
        <v>2030</v>
      </c>
      <c r="C26289" s="1" t="s">
        <v>196</v>
      </c>
      <c r="D26289" s="1" t="s">
        <v>242</v>
      </c>
      <c r="E26289" s="1" t="s">
        <v>42</v>
      </c>
      <c r="F26289" s="1" t="s">
        <v>38</v>
      </c>
      <c r="G26289" s="1" t="s">
        <v>236</v>
      </c>
      <c r="H26289" s="1" t="s">
        <v>523</v>
      </c>
      <c r="I26289" s="1" t="s">
        <v>524</v>
      </c>
      <c r="J26289" s="1" t="s">
        <v>468</v>
      </c>
      <c r="K26289" s="1" t="s">
        <v>236</v>
      </c>
      <c r="L26289" s="1" t="s">
        <v>234</v>
      </c>
      <c r="M26289">
        <v>0</v>
      </c>
    </row>
    <row r="26290" spans="1:13" x14ac:dyDescent="0.25">
      <c r="A26290" s="1" t="s">
        <v>209</v>
      </c>
      <c r="B26290">
        <v>2030</v>
      </c>
      <c r="C26290" s="1" t="s">
        <v>196</v>
      </c>
      <c r="D26290" s="1" t="s">
        <v>242</v>
      </c>
      <c r="E26290" s="1" t="s">
        <v>42</v>
      </c>
      <c r="F26290" s="1" t="s">
        <v>38</v>
      </c>
      <c r="G26290" s="1" t="s">
        <v>236</v>
      </c>
      <c r="H26290" s="1" t="s">
        <v>525</v>
      </c>
      <c r="I26290" s="1" t="s">
        <v>526</v>
      </c>
      <c r="J26290" s="1" t="s">
        <v>468</v>
      </c>
      <c r="K26290" s="1" t="s">
        <v>236</v>
      </c>
      <c r="L26290" s="1" t="s">
        <v>234</v>
      </c>
      <c r="M26290">
        <v>0</v>
      </c>
    </row>
    <row r="26291" spans="1:13" x14ac:dyDescent="0.25">
      <c r="A26291" s="1" t="s">
        <v>209</v>
      </c>
      <c r="B26291">
        <v>2030</v>
      </c>
      <c r="C26291" s="1" t="s">
        <v>196</v>
      </c>
      <c r="D26291" s="1" t="s">
        <v>242</v>
      </c>
      <c r="E26291" s="1" t="s">
        <v>42</v>
      </c>
      <c r="F26291" s="1" t="s">
        <v>38</v>
      </c>
      <c r="G26291" s="1" t="s">
        <v>236</v>
      </c>
      <c r="H26291" s="1" t="s">
        <v>485</v>
      </c>
      <c r="I26291" s="1" t="s">
        <v>486</v>
      </c>
      <c r="J26291" s="1" t="s">
        <v>468</v>
      </c>
      <c r="K26291" s="1" t="s">
        <v>236</v>
      </c>
      <c r="L26291" s="1" t="s">
        <v>234</v>
      </c>
      <c r="M26291">
        <v>0</v>
      </c>
    </row>
    <row r="26292" spans="1:13" x14ac:dyDescent="0.25">
      <c r="A26292" s="1" t="s">
        <v>209</v>
      </c>
      <c r="B26292">
        <v>2030</v>
      </c>
      <c r="C26292" s="1" t="s">
        <v>196</v>
      </c>
      <c r="D26292" s="1" t="s">
        <v>242</v>
      </c>
      <c r="E26292" s="1" t="s">
        <v>42</v>
      </c>
      <c r="F26292" s="1" t="s">
        <v>38</v>
      </c>
      <c r="G26292" s="1" t="s">
        <v>236</v>
      </c>
      <c r="H26292" s="1" t="s">
        <v>489</v>
      </c>
      <c r="I26292" s="1" t="s">
        <v>490</v>
      </c>
      <c r="J26292" s="1" t="s">
        <v>468</v>
      </c>
      <c r="K26292" s="1" t="s">
        <v>236</v>
      </c>
      <c r="L26292" s="1" t="s">
        <v>234</v>
      </c>
      <c r="M26292">
        <v>0</v>
      </c>
    </row>
    <row r="26293" spans="1:13" x14ac:dyDescent="0.25">
      <c r="A26293" s="1" t="s">
        <v>209</v>
      </c>
      <c r="B26293">
        <v>2030</v>
      </c>
      <c r="C26293" s="1" t="s">
        <v>196</v>
      </c>
      <c r="D26293" s="1" t="s">
        <v>242</v>
      </c>
      <c r="E26293" s="1" t="s">
        <v>42</v>
      </c>
      <c r="F26293" s="1" t="s">
        <v>38</v>
      </c>
      <c r="G26293" s="1" t="s">
        <v>236</v>
      </c>
      <c r="H26293" s="1" t="s">
        <v>491</v>
      </c>
      <c r="I26293" s="1" t="s">
        <v>492</v>
      </c>
      <c r="J26293" s="1" t="s">
        <v>468</v>
      </c>
      <c r="K26293" s="1" t="s">
        <v>236</v>
      </c>
      <c r="L26293" s="1" t="s">
        <v>234</v>
      </c>
      <c r="M26293">
        <v>0</v>
      </c>
    </row>
    <row r="26294" spans="1:13" x14ac:dyDescent="0.25">
      <c r="A26294" s="1" t="s">
        <v>209</v>
      </c>
      <c r="B26294">
        <v>2030</v>
      </c>
      <c r="C26294" s="1" t="s">
        <v>196</v>
      </c>
      <c r="D26294" s="1" t="s">
        <v>242</v>
      </c>
      <c r="E26294" s="1" t="s">
        <v>42</v>
      </c>
      <c r="F26294" s="1" t="s">
        <v>38</v>
      </c>
      <c r="G26294" s="1" t="s">
        <v>236</v>
      </c>
      <c r="H26294" s="1" t="s">
        <v>495</v>
      </c>
      <c r="I26294" s="1" t="s">
        <v>496</v>
      </c>
      <c r="J26294" s="1" t="s">
        <v>468</v>
      </c>
      <c r="K26294" s="1" t="s">
        <v>236</v>
      </c>
      <c r="L26294" s="1" t="s">
        <v>234</v>
      </c>
      <c r="M26294">
        <v>0</v>
      </c>
    </row>
    <row r="26295" spans="1:13" x14ac:dyDescent="0.25">
      <c r="A26295" s="1" t="s">
        <v>209</v>
      </c>
      <c r="B26295">
        <v>2030</v>
      </c>
      <c r="C26295" s="1" t="s">
        <v>196</v>
      </c>
      <c r="D26295" s="1" t="s">
        <v>242</v>
      </c>
      <c r="E26295" s="1" t="s">
        <v>42</v>
      </c>
      <c r="F26295" s="1" t="s">
        <v>38</v>
      </c>
      <c r="G26295" s="1" t="s">
        <v>236</v>
      </c>
      <c r="H26295" s="1" t="s">
        <v>497</v>
      </c>
      <c r="I26295" s="1" t="s">
        <v>498</v>
      </c>
      <c r="J26295" s="1" t="s">
        <v>468</v>
      </c>
      <c r="K26295" s="1" t="s">
        <v>236</v>
      </c>
      <c r="L26295" s="1" t="s">
        <v>234</v>
      </c>
      <c r="M26295">
        <v>0</v>
      </c>
    </row>
    <row r="26296" spans="1:13" x14ac:dyDescent="0.25">
      <c r="A26296" s="1" t="s">
        <v>209</v>
      </c>
      <c r="B26296">
        <v>2030</v>
      </c>
      <c r="C26296" s="1" t="s">
        <v>196</v>
      </c>
      <c r="D26296" s="1" t="s">
        <v>242</v>
      </c>
      <c r="E26296" s="1" t="s">
        <v>42</v>
      </c>
      <c r="F26296" s="1" t="s">
        <v>38</v>
      </c>
      <c r="G26296" s="1" t="s">
        <v>236</v>
      </c>
      <c r="H26296" s="1" t="s">
        <v>499</v>
      </c>
      <c r="I26296" s="1" t="s">
        <v>500</v>
      </c>
      <c r="J26296" s="1" t="s">
        <v>468</v>
      </c>
      <c r="K26296" s="1" t="s">
        <v>236</v>
      </c>
      <c r="L26296" s="1" t="s">
        <v>234</v>
      </c>
      <c r="M26296">
        <v>22.408560999999999</v>
      </c>
    </row>
    <row r="26297" spans="1:13" x14ac:dyDescent="0.25">
      <c r="A26297" s="1" t="s">
        <v>209</v>
      </c>
      <c r="B26297">
        <v>2030</v>
      </c>
      <c r="C26297" s="1" t="s">
        <v>196</v>
      </c>
      <c r="D26297" s="1" t="s">
        <v>242</v>
      </c>
      <c r="E26297" s="1" t="s">
        <v>42</v>
      </c>
      <c r="F26297" s="1" t="s">
        <v>38</v>
      </c>
      <c r="G26297" s="1" t="s">
        <v>236</v>
      </c>
      <c r="H26297" s="1" t="s">
        <v>501</v>
      </c>
      <c r="I26297" s="1" t="s">
        <v>502</v>
      </c>
      <c r="J26297" s="1" t="s">
        <v>468</v>
      </c>
      <c r="K26297" s="1" t="s">
        <v>236</v>
      </c>
      <c r="L26297" s="1" t="s">
        <v>234</v>
      </c>
      <c r="M26297">
        <v>149.97499999999999</v>
      </c>
    </row>
    <row r="26298" spans="1:13" x14ac:dyDescent="0.25">
      <c r="A26298" s="1" t="s">
        <v>209</v>
      </c>
      <c r="B26298">
        <v>2030</v>
      </c>
      <c r="C26298" s="1" t="s">
        <v>196</v>
      </c>
      <c r="D26298" s="1" t="s">
        <v>242</v>
      </c>
      <c r="E26298" s="1" t="s">
        <v>42</v>
      </c>
      <c r="F26298" s="1" t="s">
        <v>38</v>
      </c>
      <c r="G26298" s="1" t="s">
        <v>236</v>
      </c>
      <c r="H26298" s="1" t="s">
        <v>503</v>
      </c>
      <c r="I26298" s="1" t="s">
        <v>504</v>
      </c>
      <c r="J26298" s="1" t="s">
        <v>468</v>
      </c>
      <c r="K26298" s="1" t="s">
        <v>236</v>
      </c>
      <c r="L26298" s="1" t="s">
        <v>234</v>
      </c>
      <c r="M26298">
        <v>0</v>
      </c>
    </row>
    <row r="26299" spans="1:13" x14ac:dyDescent="0.25">
      <c r="A26299" s="1" t="s">
        <v>209</v>
      </c>
      <c r="B26299">
        <v>2030</v>
      </c>
      <c r="C26299" s="1" t="s">
        <v>196</v>
      </c>
      <c r="D26299" s="1" t="s">
        <v>242</v>
      </c>
      <c r="E26299" s="1" t="s">
        <v>42</v>
      </c>
      <c r="F26299" s="1" t="s">
        <v>38</v>
      </c>
      <c r="G26299" s="1" t="s">
        <v>236</v>
      </c>
      <c r="H26299" s="1" t="s">
        <v>527</v>
      </c>
      <c r="I26299" s="1" t="s">
        <v>528</v>
      </c>
      <c r="J26299" s="1" t="s">
        <v>468</v>
      </c>
      <c r="K26299" s="1" t="s">
        <v>236</v>
      </c>
      <c r="L26299" s="1" t="s">
        <v>234</v>
      </c>
      <c r="M26299">
        <v>0</v>
      </c>
    </row>
    <row r="26300" spans="1:13" x14ac:dyDescent="0.25">
      <c r="A26300" s="1" t="s">
        <v>209</v>
      </c>
      <c r="B26300">
        <v>2030</v>
      </c>
      <c r="C26300" s="1" t="s">
        <v>196</v>
      </c>
      <c r="D26300" s="1" t="s">
        <v>242</v>
      </c>
      <c r="E26300" s="1" t="s">
        <v>42</v>
      </c>
      <c r="F26300" s="1" t="s">
        <v>38</v>
      </c>
      <c r="G26300" s="1" t="s">
        <v>236</v>
      </c>
      <c r="H26300" s="1" t="s">
        <v>529</v>
      </c>
      <c r="I26300" s="1" t="s">
        <v>530</v>
      </c>
      <c r="J26300" s="1" t="s">
        <v>468</v>
      </c>
      <c r="K26300" s="1" t="s">
        <v>236</v>
      </c>
      <c r="L26300" s="1" t="s">
        <v>234</v>
      </c>
      <c r="M26300">
        <v>0</v>
      </c>
    </row>
    <row r="26301" spans="1:13" x14ac:dyDescent="0.25">
      <c r="A26301" s="1" t="s">
        <v>209</v>
      </c>
      <c r="B26301">
        <v>2030</v>
      </c>
      <c r="C26301" s="1" t="s">
        <v>196</v>
      </c>
      <c r="D26301" s="1" t="s">
        <v>242</v>
      </c>
      <c r="E26301" s="1" t="s">
        <v>42</v>
      </c>
      <c r="F26301" s="1" t="s">
        <v>38</v>
      </c>
      <c r="G26301" s="1" t="s">
        <v>236</v>
      </c>
      <c r="H26301" s="1" t="s">
        <v>531</v>
      </c>
      <c r="I26301" s="1" t="s">
        <v>532</v>
      </c>
      <c r="J26301" s="1" t="s">
        <v>468</v>
      </c>
      <c r="K26301" s="1" t="s">
        <v>236</v>
      </c>
      <c r="L26301" s="1" t="s">
        <v>234</v>
      </c>
      <c r="M26301">
        <v>0</v>
      </c>
    </row>
    <row r="26302" spans="1:13" x14ac:dyDescent="0.25">
      <c r="A26302" s="1" t="s">
        <v>209</v>
      </c>
      <c r="B26302">
        <v>2030</v>
      </c>
      <c r="C26302" s="1" t="s">
        <v>196</v>
      </c>
      <c r="D26302" s="1" t="s">
        <v>242</v>
      </c>
      <c r="E26302" s="1" t="s">
        <v>42</v>
      </c>
      <c r="F26302" s="1" t="s">
        <v>38</v>
      </c>
      <c r="G26302" s="1" t="s">
        <v>236</v>
      </c>
      <c r="H26302" s="1" t="s">
        <v>505</v>
      </c>
      <c r="I26302" s="1" t="s">
        <v>506</v>
      </c>
      <c r="J26302" s="1" t="s">
        <v>468</v>
      </c>
      <c r="K26302" s="1" t="s">
        <v>236</v>
      </c>
      <c r="L26302" s="1" t="s">
        <v>234</v>
      </c>
      <c r="M26302">
        <v>0</v>
      </c>
    </row>
    <row r="26303" spans="1:13" x14ac:dyDescent="0.25">
      <c r="A26303" s="1" t="s">
        <v>209</v>
      </c>
      <c r="B26303">
        <v>2030</v>
      </c>
      <c r="C26303" s="1" t="s">
        <v>196</v>
      </c>
      <c r="D26303" s="1" t="s">
        <v>242</v>
      </c>
      <c r="E26303" s="1" t="s">
        <v>42</v>
      </c>
      <c r="F26303" s="1" t="s">
        <v>38</v>
      </c>
      <c r="G26303" s="1" t="s">
        <v>236</v>
      </c>
      <c r="H26303" s="1" t="s">
        <v>507</v>
      </c>
      <c r="I26303" s="1" t="s">
        <v>508</v>
      </c>
      <c r="J26303" s="1" t="s">
        <v>468</v>
      </c>
      <c r="K26303" s="1" t="s">
        <v>236</v>
      </c>
      <c r="L26303" s="1" t="s">
        <v>234</v>
      </c>
      <c r="M26303">
        <v>0</v>
      </c>
    </row>
    <row r="26304" spans="1:13" x14ac:dyDescent="0.25">
      <c r="A26304" s="1" t="s">
        <v>209</v>
      </c>
      <c r="B26304">
        <v>2030</v>
      </c>
      <c r="C26304" s="1" t="s">
        <v>196</v>
      </c>
      <c r="D26304" s="1" t="s">
        <v>242</v>
      </c>
      <c r="E26304" s="1" t="s">
        <v>42</v>
      </c>
      <c r="F26304" s="1" t="s">
        <v>38</v>
      </c>
      <c r="G26304" s="1" t="s">
        <v>236</v>
      </c>
      <c r="H26304" s="1" t="s">
        <v>509</v>
      </c>
      <c r="I26304" s="1" t="s">
        <v>510</v>
      </c>
      <c r="J26304" s="1" t="s">
        <v>468</v>
      </c>
      <c r="K26304" s="1" t="s">
        <v>236</v>
      </c>
      <c r="L26304" s="1" t="s">
        <v>234</v>
      </c>
      <c r="M26304">
        <v>0</v>
      </c>
    </row>
    <row r="26305" spans="1:13" x14ac:dyDescent="0.25">
      <c r="A26305" s="1" t="s">
        <v>209</v>
      </c>
      <c r="B26305">
        <v>2030</v>
      </c>
      <c r="C26305" s="1" t="s">
        <v>196</v>
      </c>
      <c r="D26305" s="1" t="s">
        <v>242</v>
      </c>
      <c r="E26305" s="1" t="s">
        <v>42</v>
      </c>
      <c r="F26305" s="1" t="s">
        <v>38</v>
      </c>
      <c r="G26305" s="1" t="s">
        <v>236</v>
      </c>
      <c r="H26305" s="1" t="s">
        <v>533</v>
      </c>
      <c r="I26305" s="1" t="s">
        <v>534</v>
      </c>
      <c r="J26305" s="1" t="s">
        <v>468</v>
      </c>
      <c r="K26305" s="1" t="s">
        <v>236</v>
      </c>
      <c r="L26305" s="1" t="s">
        <v>234</v>
      </c>
      <c r="M26305">
        <v>0</v>
      </c>
    </row>
    <row r="26306" spans="1:13" x14ac:dyDescent="0.25">
      <c r="A26306" s="1" t="s">
        <v>209</v>
      </c>
      <c r="B26306">
        <v>2030</v>
      </c>
      <c r="C26306" s="1" t="s">
        <v>196</v>
      </c>
      <c r="D26306" s="1" t="s">
        <v>242</v>
      </c>
      <c r="E26306" s="1" t="s">
        <v>42</v>
      </c>
      <c r="F26306" s="1" t="s">
        <v>38</v>
      </c>
      <c r="G26306" s="1" t="s">
        <v>236</v>
      </c>
      <c r="H26306" s="1" t="s">
        <v>511</v>
      </c>
      <c r="I26306" s="1" t="s">
        <v>512</v>
      </c>
      <c r="J26306" s="1" t="s">
        <v>468</v>
      </c>
      <c r="K26306" s="1" t="s">
        <v>236</v>
      </c>
      <c r="L26306" s="1" t="s">
        <v>234</v>
      </c>
      <c r="M26306">
        <v>0</v>
      </c>
    </row>
    <row r="26307" spans="1:13" x14ac:dyDescent="0.25">
      <c r="A26307" s="1" t="s">
        <v>209</v>
      </c>
      <c r="B26307">
        <v>2030</v>
      </c>
      <c r="C26307" s="1" t="s">
        <v>196</v>
      </c>
      <c r="D26307" s="1" t="s">
        <v>242</v>
      </c>
      <c r="E26307" s="1" t="s">
        <v>42</v>
      </c>
      <c r="F26307" s="1" t="s">
        <v>38</v>
      </c>
      <c r="G26307" s="1" t="s">
        <v>236</v>
      </c>
      <c r="H26307" s="1" t="s">
        <v>535</v>
      </c>
      <c r="I26307" s="1" t="s">
        <v>536</v>
      </c>
      <c r="J26307" s="1" t="s">
        <v>468</v>
      </c>
      <c r="K26307" s="1" t="s">
        <v>236</v>
      </c>
      <c r="L26307" s="1" t="s">
        <v>234</v>
      </c>
      <c r="M26307">
        <v>0</v>
      </c>
    </row>
    <row r="26308" spans="1:13" x14ac:dyDescent="0.25">
      <c r="A26308" s="1" t="s">
        <v>209</v>
      </c>
      <c r="B26308">
        <v>2030</v>
      </c>
      <c r="C26308" s="1" t="s">
        <v>196</v>
      </c>
      <c r="D26308" s="1" t="s">
        <v>242</v>
      </c>
      <c r="E26308" s="1" t="s">
        <v>42</v>
      </c>
      <c r="F26308" s="1" t="s">
        <v>38</v>
      </c>
      <c r="G26308" s="1" t="s">
        <v>236</v>
      </c>
      <c r="H26308" s="1" t="s">
        <v>513</v>
      </c>
      <c r="I26308" s="1" t="s">
        <v>514</v>
      </c>
      <c r="J26308" s="1" t="s">
        <v>468</v>
      </c>
      <c r="K26308" s="1" t="s">
        <v>236</v>
      </c>
      <c r="L26308" s="1" t="s">
        <v>234</v>
      </c>
      <c r="M26308">
        <v>0</v>
      </c>
    </row>
    <row r="26309" spans="1:13" x14ac:dyDescent="0.25">
      <c r="A26309" s="1" t="s">
        <v>209</v>
      </c>
      <c r="B26309">
        <v>2030</v>
      </c>
      <c r="C26309" s="1" t="s">
        <v>196</v>
      </c>
      <c r="D26309" s="1" t="s">
        <v>538</v>
      </c>
      <c r="E26309" s="1" t="s">
        <v>67</v>
      </c>
      <c r="F26309" s="1" t="s">
        <v>38</v>
      </c>
      <c r="G26309" s="1" t="s">
        <v>236</v>
      </c>
      <c r="H26309" s="1" t="s">
        <v>466</v>
      </c>
      <c r="I26309" s="1" t="s">
        <v>467</v>
      </c>
      <c r="J26309" s="1" t="s">
        <v>468</v>
      </c>
      <c r="K26309" s="1" t="s">
        <v>236</v>
      </c>
      <c r="L26309" s="1" t="s">
        <v>234</v>
      </c>
      <c r="M26309">
        <v>0</v>
      </c>
    </row>
    <row r="26310" spans="1:13" x14ac:dyDescent="0.25">
      <c r="A26310" s="1" t="s">
        <v>209</v>
      </c>
      <c r="B26310">
        <v>2030</v>
      </c>
      <c r="C26310" s="1" t="s">
        <v>196</v>
      </c>
      <c r="D26310" s="1" t="s">
        <v>538</v>
      </c>
      <c r="E26310" s="1" t="s">
        <v>67</v>
      </c>
      <c r="F26310" s="1" t="s">
        <v>38</v>
      </c>
      <c r="G26310" s="1" t="s">
        <v>236</v>
      </c>
      <c r="H26310" s="1" t="s">
        <v>473</v>
      </c>
      <c r="I26310" s="1" t="s">
        <v>474</v>
      </c>
      <c r="J26310" s="1" t="s">
        <v>468</v>
      </c>
      <c r="K26310" s="1" t="s">
        <v>236</v>
      </c>
      <c r="L26310" s="1" t="s">
        <v>234</v>
      </c>
      <c r="M26310">
        <v>0</v>
      </c>
    </row>
    <row r="26311" spans="1:13" x14ac:dyDescent="0.25">
      <c r="A26311" s="1" t="s">
        <v>209</v>
      </c>
      <c r="B26311">
        <v>2030</v>
      </c>
      <c r="C26311" s="1" t="s">
        <v>196</v>
      </c>
      <c r="D26311" s="1" t="s">
        <v>538</v>
      </c>
      <c r="E26311" s="1" t="s">
        <v>67</v>
      </c>
      <c r="F26311" s="1" t="s">
        <v>38</v>
      </c>
      <c r="G26311" s="1" t="s">
        <v>236</v>
      </c>
      <c r="H26311" s="1" t="s">
        <v>515</v>
      </c>
      <c r="I26311" s="1" t="s">
        <v>516</v>
      </c>
      <c r="J26311" s="1" t="s">
        <v>468</v>
      </c>
      <c r="K26311" s="1" t="s">
        <v>236</v>
      </c>
      <c r="L26311" s="1" t="s">
        <v>234</v>
      </c>
      <c r="M26311">
        <v>0</v>
      </c>
    </row>
    <row r="26312" spans="1:13" x14ac:dyDescent="0.25">
      <c r="A26312" s="1" t="s">
        <v>209</v>
      </c>
      <c r="B26312">
        <v>2030</v>
      </c>
      <c r="C26312" s="1" t="s">
        <v>196</v>
      </c>
      <c r="D26312" s="1" t="s">
        <v>538</v>
      </c>
      <c r="E26312" s="1" t="s">
        <v>67</v>
      </c>
      <c r="F26312" s="1" t="s">
        <v>38</v>
      </c>
      <c r="G26312" s="1" t="s">
        <v>236</v>
      </c>
      <c r="H26312" s="1" t="s">
        <v>517</v>
      </c>
      <c r="I26312" s="1" t="s">
        <v>518</v>
      </c>
      <c r="J26312" s="1" t="s">
        <v>468</v>
      </c>
      <c r="K26312" s="1" t="s">
        <v>236</v>
      </c>
      <c r="L26312" s="1" t="s">
        <v>234</v>
      </c>
      <c r="M26312">
        <v>0</v>
      </c>
    </row>
    <row r="26313" spans="1:13" x14ac:dyDescent="0.25">
      <c r="A26313" s="1" t="s">
        <v>209</v>
      </c>
      <c r="B26313">
        <v>2030</v>
      </c>
      <c r="C26313" s="1" t="s">
        <v>196</v>
      </c>
      <c r="D26313" s="1" t="s">
        <v>538</v>
      </c>
      <c r="E26313" s="1" t="s">
        <v>67</v>
      </c>
      <c r="F26313" s="1" t="s">
        <v>38</v>
      </c>
      <c r="G26313" s="1" t="s">
        <v>236</v>
      </c>
      <c r="H26313" s="1" t="s">
        <v>519</v>
      </c>
      <c r="I26313" s="1" t="s">
        <v>520</v>
      </c>
      <c r="J26313" s="1" t="s">
        <v>468</v>
      </c>
      <c r="K26313" s="1" t="s">
        <v>236</v>
      </c>
      <c r="L26313" s="1" t="s">
        <v>234</v>
      </c>
      <c r="M26313">
        <v>0</v>
      </c>
    </row>
    <row r="26314" spans="1:13" x14ac:dyDescent="0.25">
      <c r="A26314" s="1" t="s">
        <v>209</v>
      </c>
      <c r="B26314">
        <v>2030</v>
      </c>
      <c r="C26314" s="1" t="s">
        <v>196</v>
      </c>
      <c r="D26314" s="1" t="s">
        <v>538</v>
      </c>
      <c r="E26314" s="1" t="s">
        <v>67</v>
      </c>
      <c r="F26314" s="1" t="s">
        <v>38</v>
      </c>
      <c r="G26314" s="1" t="s">
        <v>236</v>
      </c>
      <c r="H26314" s="1" t="s">
        <v>521</v>
      </c>
      <c r="I26314" s="1" t="s">
        <v>522</v>
      </c>
      <c r="J26314" s="1" t="s">
        <v>468</v>
      </c>
      <c r="K26314" s="1" t="s">
        <v>236</v>
      </c>
      <c r="L26314" s="1" t="s">
        <v>234</v>
      </c>
      <c r="M26314">
        <v>0</v>
      </c>
    </row>
    <row r="26315" spans="1:13" x14ac:dyDescent="0.25">
      <c r="A26315" s="1" t="s">
        <v>209</v>
      </c>
      <c r="B26315">
        <v>2030</v>
      </c>
      <c r="C26315" s="1" t="s">
        <v>196</v>
      </c>
      <c r="D26315" s="1" t="s">
        <v>538</v>
      </c>
      <c r="E26315" s="1" t="s">
        <v>67</v>
      </c>
      <c r="F26315" s="1" t="s">
        <v>38</v>
      </c>
      <c r="G26315" s="1" t="s">
        <v>236</v>
      </c>
      <c r="H26315" s="1" t="s">
        <v>475</v>
      </c>
      <c r="I26315" s="1" t="s">
        <v>476</v>
      </c>
      <c r="J26315" s="1" t="s">
        <v>468</v>
      </c>
      <c r="K26315" s="1" t="s">
        <v>236</v>
      </c>
      <c r="L26315" s="1" t="s">
        <v>234</v>
      </c>
      <c r="M26315">
        <v>0</v>
      </c>
    </row>
    <row r="26316" spans="1:13" x14ac:dyDescent="0.25">
      <c r="A26316" s="1" t="s">
        <v>209</v>
      </c>
      <c r="B26316">
        <v>2030</v>
      </c>
      <c r="C26316" s="1" t="s">
        <v>196</v>
      </c>
      <c r="D26316" s="1" t="s">
        <v>538</v>
      </c>
      <c r="E26316" s="1" t="s">
        <v>67</v>
      </c>
      <c r="F26316" s="1" t="s">
        <v>38</v>
      </c>
      <c r="G26316" s="1" t="s">
        <v>236</v>
      </c>
      <c r="H26316" s="1" t="s">
        <v>477</v>
      </c>
      <c r="I26316" s="1" t="s">
        <v>478</v>
      </c>
      <c r="J26316" s="1" t="s">
        <v>468</v>
      </c>
      <c r="K26316" s="1" t="s">
        <v>236</v>
      </c>
      <c r="L26316" s="1" t="s">
        <v>234</v>
      </c>
      <c r="M26316">
        <v>0</v>
      </c>
    </row>
    <row r="26317" spans="1:13" x14ac:dyDescent="0.25">
      <c r="A26317" s="1" t="s">
        <v>209</v>
      </c>
      <c r="B26317">
        <v>2030</v>
      </c>
      <c r="C26317" s="1" t="s">
        <v>196</v>
      </c>
      <c r="D26317" s="1" t="s">
        <v>538</v>
      </c>
      <c r="E26317" s="1" t="s">
        <v>67</v>
      </c>
      <c r="F26317" s="1" t="s">
        <v>38</v>
      </c>
      <c r="G26317" s="1" t="s">
        <v>236</v>
      </c>
      <c r="H26317" s="1" t="s">
        <v>479</v>
      </c>
      <c r="I26317" s="1" t="s">
        <v>480</v>
      </c>
      <c r="J26317" s="1" t="s">
        <v>468</v>
      </c>
      <c r="K26317" s="1" t="s">
        <v>236</v>
      </c>
      <c r="L26317" s="1" t="s">
        <v>234</v>
      </c>
      <c r="M26317">
        <v>0</v>
      </c>
    </row>
    <row r="26318" spans="1:13" x14ac:dyDescent="0.25">
      <c r="A26318" s="1" t="s">
        <v>209</v>
      </c>
      <c r="B26318">
        <v>2030</v>
      </c>
      <c r="C26318" s="1" t="s">
        <v>196</v>
      </c>
      <c r="D26318" s="1" t="s">
        <v>538</v>
      </c>
      <c r="E26318" s="1" t="s">
        <v>67</v>
      </c>
      <c r="F26318" s="1" t="s">
        <v>38</v>
      </c>
      <c r="G26318" s="1" t="s">
        <v>236</v>
      </c>
      <c r="H26318" s="1" t="s">
        <v>481</v>
      </c>
      <c r="I26318" s="1" t="s">
        <v>482</v>
      </c>
      <c r="J26318" s="1" t="s">
        <v>468</v>
      </c>
      <c r="K26318" s="1" t="s">
        <v>236</v>
      </c>
      <c r="L26318" s="1" t="s">
        <v>234</v>
      </c>
      <c r="M26318">
        <v>0</v>
      </c>
    </row>
    <row r="26319" spans="1:13" x14ac:dyDescent="0.25">
      <c r="A26319" s="1" t="s">
        <v>209</v>
      </c>
      <c r="B26319">
        <v>2030</v>
      </c>
      <c r="C26319" s="1" t="s">
        <v>196</v>
      </c>
      <c r="D26319" s="1" t="s">
        <v>538</v>
      </c>
      <c r="E26319" s="1" t="s">
        <v>67</v>
      </c>
      <c r="F26319" s="1" t="s">
        <v>38</v>
      </c>
      <c r="G26319" s="1" t="s">
        <v>236</v>
      </c>
      <c r="H26319" s="1" t="s">
        <v>523</v>
      </c>
      <c r="I26319" s="1" t="s">
        <v>524</v>
      </c>
      <c r="J26319" s="1" t="s">
        <v>468</v>
      </c>
      <c r="K26319" s="1" t="s">
        <v>236</v>
      </c>
      <c r="L26319" s="1" t="s">
        <v>234</v>
      </c>
      <c r="M26319">
        <v>0</v>
      </c>
    </row>
    <row r="26320" spans="1:13" x14ac:dyDescent="0.25">
      <c r="A26320" s="1" t="s">
        <v>209</v>
      </c>
      <c r="B26320">
        <v>2030</v>
      </c>
      <c r="C26320" s="1" t="s">
        <v>196</v>
      </c>
      <c r="D26320" s="1" t="s">
        <v>538</v>
      </c>
      <c r="E26320" s="1" t="s">
        <v>67</v>
      </c>
      <c r="F26320" s="1" t="s">
        <v>38</v>
      </c>
      <c r="G26320" s="1" t="s">
        <v>236</v>
      </c>
      <c r="H26320" s="1" t="s">
        <v>525</v>
      </c>
      <c r="I26320" s="1" t="s">
        <v>526</v>
      </c>
      <c r="J26320" s="1" t="s">
        <v>468</v>
      </c>
      <c r="K26320" s="1" t="s">
        <v>236</v>
      </c>
      <c r="L26320" s="1" t="s">
        <v>234</v>
      </c>
      <c r="M26320">
        <v>0</v>
      </c>
    </row>
    <row r="26321" spans="1:13" x14ac:dyDescent="0.25">
      <c r="A26321" s="1" t="s">
        <v>209</v>
      </c>
      <c r="B26321">
        <v>2030</v>
      </c>
      <c r="C26321" s="1" t="s">
        <v>196</v>
      </c>
      <c r="D26321" s="1" t="s">
        <v>538</v>
      </c>
      <c r="E26321" s="1" t="s">
        <v>67</v>
      </c>
      <c r="F26321" s="1" t="s">
        <v>38</v>
      </c>
      <c r="G26321" s="1" t="s">
        <v>236</v>
      </c>
      <c r="H26321" s="1" t="s">
        <v>485</v>
      </c>
      <c r="I26321" s="1" t="s">
        <v>486</v>
      </c>
      <c r="J26321" s="1" t="s">
        <v>468</v>
      </c>
      <c r="K26321" s="1" t="s">
        <v>236</v>
      </c>
      <c r="L26321" s="1" t="s">
        <v>234</v>
      </c>
      <c r="M26321">
        <v>0</v>
      </c>
    </row>
    <row r="26322" spans="1:13" x14ac:dyDescent="0.25">
      <c r="A26322" s="1" t="s">
        <v>209</v>
      </c>
      <c r="B26322">
        <v>2030</v>
      </c>
      <c r="C26322" s="1" t="s">
        <v>196</v>
      </c>
      <c r="D26322" s="1" t="s">
        <v>538</v>
      </c>
      <c r="E26322" s="1" t="s">
        <v>67</v>
      </c>
      <c r="F26322" s="1" t="s">
        <v>38</v>
      </c>
      <c r="G26322" s="1" t="s">
        <v>236</v>
      </c>
      <c r="H26322" s="1" t="s">
        <v>489</v>
      </c>
      <c r="I26322" s="1" t="s">
        <v>490</v>
      </c>
      <c r="J26322" s="1" t="s">
        <v>468</v>
      </c>
      <c r="K26322" s="1" t="s">
        <v>236</v>
      </c>
      <c r="L26322" s="1" t="s">
        <v>234</v>
      </c>
      <c r="M26322">
        <v>0</v>
      </c>
    </row>
    <row r="26323" spans="1:13" x14ac:dyDescent="0.25">
      <c r="A26323" s="1" t="s">
        <v>209</v>
      </c>
      <c r="B26323">
        <v>2030</v>
      </c>
      <c r="C26323" s="1" t="s">
        <v>196</v>
      </c>
      <c r="D26323" s="1" t="s">
        <v>538</v>
      </c>
      <c r="E26323" s="1" t="s">
        <v>67</v>
      </c>
      <c r="F26323" s="1" t="s">
        <v>38</v>
      </c>
      <c r="G26323" s="1" t="s">
        <v>236</v>
      </c>
      <c r="H26323" s="1" t="s">
        <v>491</v>
      </c>
      <c r="I26323" s="1" t="s">
        <v>492</v>
      </c>
      <c r="J26323" s="1" t="s">
        <v>468</v>
      </c>
      <c r="K26323" s="1" t="s">
        <v>236</v>
      </c>
      <c r="L26323" s="1" t="s">
        <v>234</v>
      </c>
      <c r="M26323">
        <v>0</v>
      </c>
    </row>
    <row r="26324" spans="1:13" x14ac:dyDescent="0.25">
      <c r="A26324" s="1" t="s">
        <v>209</v>
      </c>
      <c r="B26324">
        <v>2030</v>
      </c>
      <c r="C26324" s="1" t="s">
        <v>196</v>
      </c>
      <c r="D26324" s="1" t="s">
        <v>538</v>
      </c>
      <c r="E26324" s="1" t="s">
        <v>67</v>
      </c>
      <c r="F26324" s="1" t="s">
        <v>38</v>
      </c>
      <c r="G26324" s="1" t="s">
        <v>236</v>
      </c>
      <c r="H26324" s="1" t="s">
        <v>495</v>
      </c>
      <c r="I26324" s="1" t="s">
        <v>496</v>
      </c>
      <c r="J26324" s="1" t="s">
        <v>468</v>
      </c>
      <c r="K26324" s="1" t="s">
        <v>236</v>
      </c>
      <c r="L26324" s="1" t="s">
        <v>234</v>
      </c>
      <c r="M26324">
        <v>0.55884</v>
      </c>
    </row>
    <row r="26325" spans="1:13" x14ac:dyDescent="0.25">
      <c r="A26325" s="1" t="s">
        <v>209</v>
      </c>
      <c r="B26325">
        <v>2030</v>
      </c>
      <c r="C26325" s="1" t="s">
        <v>196</v>
      </c>
      <c r="D26325" s="1" t="s">
        <v>538</v>
      </c>
      <c r="E26325" s="1" t="s">
        <v>67</v>
      </c>
      <c r="F26325" s="1" t="s">
        <v>38</v>
      </c>
      <c r="G26325" s="1" t="s">
        <v>236</v>
      </c>
      <c r="H26325" s="1" t="s">
        <v>497</v>
      </c>
      <c r="I26325" s="1" t="s">
        <v>498</v>
      </c>
      <c r="J26325" s="1" t="s">
        <v>468</v>
      </c>
      <c r="K26325" s="1" t="s">
        <v>236</v>
      </c>
      <c r="L26325" s="1" t="s">
        <v>234</v>
      </c>
      <c r="M26325">
        <v>0</v>
      </c>
    </row>
    <row r="26326" spans="1:13" x14ac:dyDescent="0.25">
      <c r="A26326" s="1" t="s">
        <v>209</v>
      </c>
      <c r="B26326">
        <v>2030</v>
      </c>
      <c r="C26326" s="1" t="s">
        <v>196</v>
      </c>
      <c r="D26326" s="1" t="s">
        <v>538</v>
      </c>
      <c r="E26326" s="1" t="s">
        <v>67</v>
      </c>
      <c r="F26326" s="1" t="s">
        <v>38</v>
      </c>
      <c r="G26326" s="1" t="s">
        <v>236</v>
      </c>
      <c r="H26326" s="1" t="s">
        <v>499</v>
      </c>
      <c r="I26326" s="1" t="s">
        <v>500</v>
      </c>
      <c r="J26326" s="1" t="s">
        <v>468</v>
      </c>
      <c r="K26326" s="1" t="s">
        <v>236</v>
      </c>
      <c r="L26326" s="1" t="s">
        <v>234</v>
      </c>
      <c r="M26326">
        <v>0</v>
      </c>
    </row>
    <row r="26327" spans="1:13" x14ac:dyDescent="0.25">
      <c r="A26327" s="1" t="s">
        <v>209</v>
      </c>
      <c r="B26327">
        <v>2030</v>
      </c>
      <c r="C26327" s="1" t="s">
        <v>196</v>
      </c>
      <c r="D26327" s="1" t="s">
        <v>538</v>
      </c>
      <c r="E26327" s="1" t="s">
        <v>67</v>
      </c>
      <c r="F26327" s="1" t="s">
        <v>38</v>
      </c>
      <c r="G26327" s="1" t="s">
        <v>236</v>
      </c>
      <c r="H26327" s="1" t="s">
        <v>501</v>
      </c>
      <c r="I26327" s="1" t="s">
        <v>502</v>
      </c>
      <c r="J26327" s="1" t="s">
        <v>468</v>
      </c>
      <c r="K26327" s="1" t="s">
        <v>236</v>
      </c>
      <c r="L26327" s="1" t="s">
        <v>234</v>
      </c>
      <c r="M26327">
        <v>0</v>
      </c>
    </row>
    <row r="26328" spans="1:13" x14ac:dyDescent="0.25">
      <c r="A26328" s="1" t="s">
        <v>209</v>
      </c>
      <c r="B26328">
        <v>2030</v>
      </c>
      <c r="C26328" s="1" t="s">
        <v>196</v>
      </c>
      <c r="D26328" s="1" t="s">
        <v>538</v>
      </c>
      <c r="E26328" s="1" t="s">
        <v>67</v>
      </c>
      <c r="F26328" s="1" t="s">
        <v>38</v>
      </c>
      <c r="G26328" s="1" t="s">
        <v>236</v>
      </c>
      <c r="H26328" s="1" t="s">
        <v>503</v>
      </c>
      <c r="I26328" s="1" t="s">
        <v>504</v>
      </c>
      <c r="J26328" s="1" t="s">
        <v>468</v>
      </c>
      <c r="K26328" s="1" t="s">
        <v>236</v>
      </c>
      <c r="L26328" s="1" t="s">
        <v>234</v>
      </c>
      <c r="M26328">
        <v>0</v>
      </c>
    </row>
    <row r="26329" spans="1:13" x14ac:dyDescent="0.25">
      <c r="A26329" s="1" t="s">
        <v>209</v>
      </c>
      <c r="B26329">
        <v>2030</v>
      </c>
      <c r="C26329" s="1" t="s">
        <v>196</v>
      </c>
      <c r="D26329" s="1" t="s">
        <v>538</v>
      </c>
      <c r="E26329" s="1" t="s">
        <v>67</v>
      </c>
      <c r="F26329" s="1" t="s">
        <v>38</v>
      </c>
      <c r="G26329" s="1" t="s">
        <v>236</v>
      </c>
      <c r="H26329" s="1" t="s">
        <v>527</v>
      </c>
      <c r="I26329" s="1" t="s">
        <v>528</v>
      </c>
      <c r="J26329" s="1" t="s">
        <v>468</v>
      </c>
      <c r="K26329" s="1" t="s">
        <v>236</v>
      </c>
      <c r="L26329" s="1" t="s">
        <v>234</v>
      </c>
      <c r="M26329">
        <v>0</v>
      </c>
    </row>
    <row r="26330" spans="1:13" x14ac:dyDescent="0.25">
      <c r="A26330" s="1" t="s">
        <v>209</v>
      </c>
      <c r="B26330">
        <v>2030</v>
      </c>
      <c r="C26330" s="1" t="s">
        <v>196</v>
      </c>
      <c r="D26330" s="1" t="s">
        <v>538</v>
      </c>
      <c r="E26330" s="1" t="s">
        <v>67</v>
      </c>
      <c r="F26330" s="1" t="s">
        <v>38</v>
      </c>
      <c r="G26330" s="1" t="s">
        <v>236</v>
      </c>
      <c r="H26330" s="1" t="s">
        <v>529</v>
      </c>
      <c r="I26330" s="1" t="s">
        <v>530</v>
      </c>
      <c r="J26330" s="1" t="s">
        <v>468</v>
      </c>
      <c r="K26330" s="1" t="s">
        <v>236</v>
      </c>
      <c r="L26330" s="1" t="s">
        <v>234</v>
      </c>
      <c r="M26330">
        <v>0</v>
      </c>
    </row>
    <row r="26331" spans="1:13" x14ac:dyDescent="0.25">
      <c r="A26331" s="1" t="s">
        <v>209</v>
      </c>
      <c r="B26331">
        <v>2030</v>
      </c>
      <c r="C26331" s="1" t="s">
        <v>196</v>
      </c>
      <c r="D26331" s="1" t="s">
        <v>538</v>
      </c>
      <c r="E26331" s="1" t="s">
        <v>67</v>
      </c>
      <c r="F26331" s="1" t="s">
        <v>38</v>
      </c>
      <c r="G26331" s="1" t="s">
        <v>236</v>
      </c>
      <c r="H26331" s="1" t="s">
        <v>531</v>
      </c>
      <c r="I26331" s="1" t="s">
        <v>532</v>
      </c>
      <c r="J26331" s="1" t="s">
        <v>468</v>
      </c>
      <c r="K26331" s="1" t="s">
        <v>236</v>
      </c>
      <c r="L26331" s="1" t="s">
        <v>234</v>
      </c>
      <c r="M26331">
        <v>0</v>
      </c>
    </row>
    <row r="26332" spans="1:13" x14ac:dyDescent="0.25">
      <c r="A26332" s="1" t="s">
        <v>209</v>
      </c>
      <c r="B26332">
        <v>2030</v>
      </c>
      <c r="C26332" s="1" t="s">
        <v>196</v>
      </c>
      <c r="D26332" s="1" t="s">
        <v>538</v>
      </c>
      <c r="E26332" s="1" t="s">
        <v>67</v>
      </c>
      <c r="F26332" s="1" t="s">
        <v>38</v>
      </c>
      <c r="G26332" s="1" t="s">
        <v>236</v>
      </c>
      <c r="H26332" s="1" t="s">
        <v>505</v>
      </c>
      <c r="I26332" s="1" t="s">
        <v>506</v>
      </c>
      <c r="J26332" s="1" t="s">
        <v>468</v>
      </c>
      <c r="K26332" s="1" t="s">
        <v>236</v>
      </c>
      <c r="L26332" s="1" t="s">
        <v>234</v>
      </c>
      <c r="M26332">
        <v>0</v>
      </c>
    </row>
    <row r="26333" spans="1:13" x14ac:dyDescent="0.25">
      <c r="A26333" s="1" t="s">
        <v>209</v>
      </c>
      <c r="B26333">
        <v>2030</v>
      </c>
      <c r="C26333" s="1" t="s">
        <v>196</v>
      </c>
      <c r="D26333" s="1" t="s">
        <v>538</v>
      </c>
      <c r="E26333" s="1" t="s">
        <v>67</v>
      </c>
      <c r="F26333" s="1" t="s">
        <v>38</v>
      </c>
      <c r="G26333" s="1" t="s">
        <v>236</v>
      </c>
      <c r="H26333" s="1" t="s">
        <v>507</v>
      </c>
      <c r="I26333" s="1" t="s">
        <v>508</v>
      </c>
      <c r="J26333" s="1" t="s">
        <v>468</v>
      </c>
      <c r="K26333" s="1" t="s">
        <v>236</v>
      </c>
      <c r="L26333" s="1" t="s">
        <v>234</v>
      </c>
      <c r="M26333">
        <v>0</v>
      </c>
    </row>
    <row r="26334" spans="1:13" x14ac:dyDescent="0.25">
      <c r="A26334" s="1" t="s">
        <v>209</v>
      </c>
      <c r="B26334">
        <v>2030</v>
      </c>
      <c r="C26334" s="1" t="s">
        <v>196</v>
      </c>
      <c r="D26334" s="1" t="s">
        <v>538</v>
      </c>
      <c r="E26334" s="1" t="s">
        <v>67</v>
      </c>
      <c r="F26334" s="1" t="s">
        <v>38</v>
      </c>
      <c r="G26334" s="1" t="s">
        <v>236</v>
      </c>
      <c r="H26334" s="1" t="s">
        <v>509</v>
      </c>
      <c r="I26334" s="1" t="s">
        <v>510</v>
      </c>
      <c r="J26334" s="1" t="s">
        <v>468</v>
      </c>
      <c r="K26334" s="1" t="s">
        <v>236</v>
      </c>
      <c r="L26334" s="1" t="s">
        <v>234</v>
      </c>
      <c r="M26334">
        <v>0</v>
      </c>
    </row>
    <row r="26335" spans="1:13" x14ac:dyDescent="0.25">
      <c r="A26335" s="1" t="s">
        <v>209</v>
      </c>
      <c r="B26335">
        <v>2030</v>
      </c>
      <c r="C26335" s="1" t="s">
        <v>196</v>
      </c>
      <c r="D26335" s="1" t="s">
        <v>538</v>
      </c>
      <c r="E26335" s="1" t="s">
        <v>67</v>
      </c>
      <c r="F26335" s="1" t="s">
        <v>38</v>
      </c>
      <c r="G26335" s="1" t="s">
        <v>236</v>
      </c>
      <c r="H26335" s="1" t="s">
        <v>533</v>
      </c>
      <c r="I26335" s="1" t="s">
        <v>534</v>
      </c>
      <c r="J26335" s="1" t="s">
        <v>468</v>
      </c>
      <c r="K26335" s="1" t="s">
        <v>236</v>
      </c>
      <c r="L26335" s="1" t="s">
        <v>234</v>
      </c>
      <c r="M26335">
        <v>0</v>
      </c>
    </row>
    <row r="26336" spans="1:13" x14ac:dyDescent="0.25">
      <c r="A26336" s="1" t="s">
        <v>209</v>
      </c>
      <c r="B26336">
        <v>2030</v>
      </c>
      <c r="C26336" s="1" t="s">
        <v>196</v>
      </c>
      <c r="D26336" s="1" t="s">
        <v>538</v>
      </c>
      <c r="E26336" s="1" t="s">
        <v>67</v>
      </c>
      <c r="F26336" s="1" t="s">
        <v>38</v>
      </c>
      <c r="G26336" s="1" t="s">
        <v>236</v>
      </c>
      <c r="H26336" s="1" t="s">
        <v>511</v>
      </c>
      <c r="I26336" s="1" t="s">
        <v>512</v>
      </c>
      <c r="J26336" s="1" t="s">
        <v>468</v>
      </c>
      <c r="K26336" s="1" t="s">
        <v>236</v>
      </c>
      <c r="L26336" s="1" t="s">
        <v>234</v>
      </c>
      <c r="M26336">
        <v>0</v>
      </c>
    </row>
    <row r="26337" spans="1:13" x14ac:dyDescent="0.25">
      <c r="A26337" s="1" t="s">
        <v>209</v>
      </c>
      <c r="B26337">
        <v>2030</v>
      </c>
      <c r="C26337" s="1" t="s">
        <v>196</v>
      </c>
      <c r="D26337" s="1" t="s">
        <v>538</v>
      </c>
      <c r="E26337" s="1" t="s">
        <v>67</v>
      </c>
      <c r="F26337" s="1" t="s">
        <v>38</v>
      </c>
      <c r="G26337" s="1" t="s">
        <v>236</v>
      </c>
      <c r="H26337" s="1" t="s">
        <v>535</v>
      </c>
      <c r="I26337" s="1" t="s">
        <v>536</v>
      </c>
      <c r="J26337" s="1" t="s">
        <v>468</v>
      </c>
      <c r="K26337" s="1" t="s">
        <v>236</v>
      </c>
      <c r="L26337" s="1" t="s">
        <v>234</v>
      </c>
      <c r="M26337">
        <v>0</v>
      </c>
    </row>
    <row r="26338" spans="1:13" x14ac:dyDescent="0.25">
      <c r="A26338" s="1" t="s">
        <v>209</v>
      </c>
      <c r="B26338">
        <v>2030</v>
      </c>
      <c r="C26338" s="1" t="s">
        <v>196</v>
      </c>
      <c r="D26338" s="1" t="s">
        <v>538</v>
      </c>
      <c r="E26338" s="1" t="s">
        <v>67</v>
      </c>
      <c r="F26338" s="1" t="s">
        <v>38</v>
      </c>
      <c r="G26338" s="1" t="s">
        <v>236</v>
      </c>
      <c r="H26338" s="1" t="s">
        <v>513</v>
      </c>
      <c r="I26338" s="1" t="s">
        <v>514</v>
      </c>
      <c r="J26338" s="1" t="s">
        <v>468</v>
      </c>
      <c r="K26338" s="1" t="s">
        <v>236</v>
      </c>
      <c r="L26338" s="1" t="s">
        <v>234</v>
      </c>
      <c r="M26338">
        <v>0</v>
      </c>
    </row>
    <row r="26339" spans="1:13" x14ac:dyDescent="0.25">
      <c r="A26339" s="1" t="s">
        <v>209</v>
      </c>
      <c r="B26339">
        <v>2030</v>
      </c>
      <c r="C26339" s="1" t="s">
        <v>196</v>
      </c>
      <c r="D26339" s="1" t="s">
        <v>243</v>
      </c>
      <c r="E26339" s="1" t="s">
        <v>43</v>
      </c>
      <c r="F26339" s="1" t="s">
        <v>38</v>
      </c>
      <c r="G26339" s="1" t="s">
        <v>236</v>
      </c>
      <c r="H26339" s="1" t="s">
        <v>466</v>
      </c>
      <c r="I26339" s="1" t="s">
        <v>467</v>
      </c>
      <c r="J26339" s="1" t="s">
        <v>468</v>
      </c>
      <c r="K26339" s="1" t="s">
        <v>236</v>
      </c>
      <c r="L26339" s="1" t="s">
        <v>234</v>
      </c>
      <c r="M26339">
        <v>0</v>
      </c>
    </row>
    <row r="26340" spans="1:13" x14ac:dyDescent="0.25">
      <c r="A26340" s="1" t="s">
        <v>209</v>
      </c>
      <c r="B26340">
        <v>2030</v>
      </c>
      <c r="C26340" s="1" t="s">
        <v>196</v>
      </c>
      <c r="D26340" s="1" t="s">
        <v>243</v>
      </c>
      <c r="E26340" s="1" t="s">
        <v>43</v>
      </c>
      <c r="F26340" s="1" t="s">
        <v>38</v>
      </c>
      <c r="G26340" s="1" t="s">
        <v>236</v>
      </c>
      <c r="H26340" s="1" t="s">
        <v>473</v>
      </c>
      <c r="I26340" s="1" t="s">
        <v>474</v>
      </c>
      <c r="J26340" s="1" t="s">
        <v>468</v>
      </c>
      <c r="K26340" s="1" t="s">
        <v>236</v>
      </c>
      <c r="L26340" s="1" t="s">
        <v>234</v>
      </c>
      <c r="M26340">
        <v>100.013881</v>
      </c>
    </row>
    <row r="26341" spans="1:13" x14ac:dyDescent="0.25">
      <c r="A26341" s="1" t="s">
        <v>209</v>
      </c>
      <c r="B26341">
        <v>2030</v>
      </c>
      <c r="C26341" s="1" t="s">
        <v>196</v>
      </c>
      <c r="D26341" s="1" t="s">
        <v>243</v>
      </c>
      <c r="E26341" s="1" t="s">
        <v>43</v>
      </c>
      <c r="F26341" s="1" t="s">
        <v>38</v>
      </c>
      <c r="G26341" s="1" t="s">
        <v>236</v>
      </c>
      <c r="H26341" s="1" t="s">
        <v>515</v>
      </c>
      <c r="I26341" s="1" t="s">
        <v>516</v>
      </c>
      <c r="J26341" s="1" t="s">
        <v>468</v>
      </c>
      <c r="K26341" s="1" t="s">
        <v>236</v>
      </c>
      <c r="L26341" s="1" t="s">
        <v>234</v>
      </c>
      <c r="M26341">
        <v>0</v>
      </c>
    </row>
    <row r="26342" spans="1:13" x14ac:dyDescent="0.25">
      <c r="A26342" s="1" t="s">
        <v>209</v>
      </c>
      <c r="B26342">
        <v>2030</v>
      </c>
      <c r="C26342" s="1" t="s">
        <v>196</v>
      </c>
      <c r="D26342" s="1" t="s">
        <v>243</v>
      </c>
      <c r="E26342" s="1" t="s">
        <v>43</v>
      </c>
      <c r="F26342" s="1" t="s">
        <v>38</v>
      </c>
      <c r="G26342" s="1" t="s">
        <v>236</v>
      </c>
      <c r="H26342" s="1" t="s">
        <v>517</v>
      </c>
      <c r="I26342" s="1" t="s">
        <v>518</v>
      </c>
      <c r="J26342" s="1" t="s">
        <v>468</v>
      </c>
      <c r="K26342" s="1" t="s">
        <v>236</v>
      </c>
      <c r="L26342" s="1" t="s">
        <v>234</v>
      </c>
      <c r="M26342">
        <v>27.116</v>
      </c>
    </row>
    <row r="26343" spans="1:13" x14ac:dyDescent="0.25">
      <c r="A26343" s="1" t="s">
        <v>209</v>
      </c>
      <c r="B26343">
        <v>2030</v>
      </c>
      <c r="C26343" s="1" t="s">
        <v>196</v>
      </c>
      <c r="D26343" s="1" t="s">
        <v>243</v>
      </c>
      <c r="E26343" s="1" t="s">
        <v>43</v>
      </c>
      <c r="F26343" s="1" t="s">
        <v>38</v>
      </c>
      <c r="G26343" s="1" t="s">
        <v>236</v>
      </c>
      <c r="H26343" s="1" t="s">
        <v>519</v>
      </c>
      <c r="I26343" s="1" t="s">
        <v>520</v>
      </c>
      <c r="J26343" s="1" t="s">
        <v>468</v>
      </c>
      <c r="K26343" s="1" t="s">
        <v>236</v>
      </c>
      <c r="L26343" s="1" t="s">
        <v>234</v>
      </c>
      <c r="M26343">
        <v>0</v>
      </c>
    </row>
    <row r="26344" spans="1:13" x14ac:dyDescent="0.25">
      <c r="A26344" s="1" t="s">
        <v>209</v>
      </c>
      <c r="B26344">
        <v>2030</v>
      </c>
      <c r="C26344" s="1" t="s">
        <v>196</v>
      </c>
      <c r="D26344" s="1" t="s">
        <v>243</v>
      </c>
      <c r="E26344" s="1" t="s">
        <v>43</v>
      </c>
      <c r="F26344" s="1" t="s">
        <v>38</v>
      </c>
      <c r="G26344" s="1" t="s">
        <v>236</v>
      </c>
      <c r="H26344" s="1" t="s">
        <v>521</v>
      </c>
      <c r="I26344" s="1" t="s">
        <v>522</v>
      </c>
      <c r="J26344" s="1" t="s">
        <v>468</v>
      </c>
      <c r="K26344" s="1" t="s">
        <v>236</v>
      </c>
      <c r="L26344" s="1" t="s">
        <v>234</v>
      </c>
      <c r="M26344">
        <v>0</v>
      </c>
    </row>
    <row r="26345" spans="1:13" x14ac:dyDescent="0.25">
      <c r="A26345" s="1" t="s">
        <v>209</v>
      </c>
      <c r="B26345">
        <v>2030</v>
      </c>
      <c r="C26345" s="1" t="s">
        <v>196</v>
      </c>
      <c r="D26345" s="1" t="s">
        <v>243</v>
      </c>
      <c r="E26345" s="1" t="s">
        <v>43</v>
      </c>
      <c r="F26345" s="1" t="s">
        <v>38</v>
      </c>
      <c r="G26345" s="1" t="s">
        <v>236</v>
      </c>
      <c r="H26345" s="1" t="s">
        <v>475</v>
      </c>
      <c r="I26345" s="1" t="s">
        <v>476</v>
      </c>
      <c r="J26345" s="1" t="s">
        <v>468</v>
      </c>
      <c r="K26345" s="1" t="s">
        <v>236</v>
      </c>
      <c r="L26345" s="1" t="s">
        <v>234</v>
      </c>
      <c r="M26345">
        <v>0</v>
      </c>
    </row>
    <row r="26346" spans="1:13" x14ac:dyDescent="0.25">
      <c r="A26346" s="1" t="s">
        <v>209</v>
      </c>
      <c r="B26346">
        <v>2030</v>
      </c>
      <c r="C26346" s="1" t="s">
        <v>196</v>
      </c>
      <c r="D26346" s="1" t="s">
        <v>243</v>
      </c>
      <c r="E26346" s="1" t="s">
        <v>43</v>
      </c>
      <c r="F26346" s="1" t="s">
        <v>38</v>
      </c>
      <c r="G26346" s="1" t="s">
        <v>236</v>
      </c>
      <c r="H26346" s="1" t="s">
        <v>477</v>
      </c>
      <c r="I26346" s="1" t="s">
        <v>478</v>
      </c>
      <c r="J26346" s="1" t="s">
        <v>468</v>
      </c>
      <c r="K26346" s="1" t="s">
        <v>236</v>
      </c>
      <c r="L26346" s="1" t="s">
        <v>234</v>
      </c>
      <c r="M26346">
        <v>0</v>
      </c>
    </row>
    <row r="26347" spans="1:13" x14ac:dyDescent="0.25">
      <c r="A26347" s="1" t="s">
        <v>209</v>
      </c>
      <c r="B26347">
        <v>2030</v>
      </c>
      <c r="C26347" s="1" t="s">
        <v>196</v>
      </c>
      <c r="D26347" s="1" t="s">
        <v>243</v>
      </c>
      <c r="E26347" s="1" t="s">
        <v>43</v>
      </c>
      <c r="F26347" s="1" t="s">
        <v>38</v>
      </c>
      <c r="G26347" s="1" t="s">
        <v>236</v>
      </c>
      <c r="H26347" s="1" t="s">
        <v>479</v>
      </c>
      <c r="I26347" s="1" t="s">
        <v>480</v>
      </c>
      <c r="J26347" s="1" t="s">
        <v>468</v>
      </c>
      <c r="K26347" s="1" t="s">
        <v>236</v>
      </c>
      <c r="L26347" s="1" t="s">
        <v>234</v>
      </c>
      <c r="M26347">
        <v>0</v>
      </c>
    </row>
    <row r="26348" spans="1:13" x14ac:dyDescent="0.25">
      <c r="A26348" s="1" t="s">
        <v>209</v>
      </c>
      <c r="B26348">
        <v>2030</v>
      </c>
      <c r="C26348" s="1" t="s">
        <v>196</v>
      </c>
      <c r="D26348" s="1" t="s">
        <v>243</v>
      </c>
      <c r="E26348" s="1" t="s">
        <v>43</v>
      </c>
      <c r="F26348" s="1" t="s">
        <v>38</v>
      </c>
      <c r="G26348" s="1" t="s">
        <v>236</v>
      </c>
      <c r="H26348" s="1" t="s">
        <v>481</v>
      </c>
      <c r="I26348" s="1" t="s">
        <v>482</v>
      </c>
      <c r="J26348" s="1" t="s">
        <v>468</v>
      </c>
      <c r="K26348" s="1" t="s">
        <v>236</v>
      </c>
      <c r="L26348" s="1" t="s">
        <v>234</v>
      </c>
      <c r="M26348">
        <v>0</v>
      </c>
    </row>
    <row r="26349" spans="1:13" x14ac:dyDescent="0.25">
      <c r="A26349" s="1" t="s">
        <v>209</v>
      </c>
      <c r="B26349">
        <v>2030</v>
      </c>
      <c r="C26349" s="1" t="s">
        <v>196</v>
      </c>
      <c r="D26349" s="1" t="s">
        <v>243</v>
      </c>
      <c r="E26349" s="1" t="s">
        <v>43</v>
      </c>
      <c r="F26349" s="1" t="s">
        <v>38</v>
      </c>
      <c r="G26349" s="1" t="s">
        <v>236</v>
      </c>
      <c r="H26349" s="1" t="s">
        <v>523</v>
      </c>
      <c r="I26349" s="1" t="s">
        <v>524</v>
      </c>
      <c r="J26349" s="1" t="s">
        <v>468</v>
      </c>
      <c r="K26349" s="1" t="s">
        <v>236</v>
      </c>
      <c r="L26349" s="1" t="s">
        <v>234</v>
      </c>
      <c r="M26349">
        <v>0</v>
      </c>
    </row>
    <row r="26350" spans="1:13" x14ac:dyDescent="0.25">
      <c r="A26350" s="1" t="s">
        <v>209</v>
      </c>
      <c r="B26350">
        <v>2030</v>
      </c>
      <c r="C26350" s="1" t="s">
        <v>196</v>
      </c>
      <c r="D26350" s="1" t="s">
        <v>243</v>
      </c>
      <c r="E26350" s="1" t="s">
        <v>43</v>
      </c>
      <c r="F26350" s="1" t="s">
        <v>38</v>
      </c>
      <c r="G26350" s="1" t="s">
        <v>236</v>
      </c>
      <c r="H26350" s="1" t="s">
        <v>525</v>
      </c>
      <c r="I26350" s="1" t="s">
        <v>526</v>
      </c>
      <c r="J26350" s="1" t="s">
        <v>468</v>
      </c>
      <c r="K26350" s="1" t="s">
        <v>236</v>
      </c>
      <c r="L26350" s="1" t="s">
        <v>234</v>
      </c>
      <c r="M26350">
        <v>0</v>
      </c>
    </row>
    <row r="26351" spans="1:13" x14ac:dyDescent="0.25">
      <c r="A26351" s="1" t="s">
        <v>209</v>
      </c>
      <c r="B26351">
        <v>2030</v>
      </c>
      <c r="C26351" s="1" t="s">
        <v>196</v>
      </c>
      <c r="D26351" s="1" t="s">
        <v>243</v>
      </c>
      <c r="E26351" s="1" t="s">
        <v>43</v>
      </c>
      <c r="F26351" s="1" t="s">
        <v>38</v>
      </c>
      <c r="G26351" s="1" t="s">
        <v>236</v>
      </c>
      <c r="H26351" s="1" t="s">
        <v>485</v>
      </c>
      <c r="I26351" s="1" t="s">
        <v>486</v>
      </c>
      <c r="J26351" s="1" t="s">
        <v>468</v>
      </c>
      <c r="K26351" s="1" t="s">
        <v>236</v>
      </c>
      <c r="L26351" s="1" t="s">
        <v>234</v>
      </c>
      <c r="M26351">
        <v>0</v>
      </c>
    </row>
    <row r="26352" spans="1:13" x14ac:dyDescent="0.25">
      <c r="A26352" s="1" t="s">
        <v>209</v>
      </c>
      <c r="B26352">
        <v>2030</v>
      </c>
      <c r="C26352" s="1" t="s">
        <v>196</v>
      </c>
      <c r="D26352" s="1" t="s">
        <v>243</v>
      </c>
      <c r="E26352" s="1" t="s">
        <v>43</v>
      </c>
      <c r="F26352" s="1" t="s">
        <v>38</v>
      </c>
      <c r="G26352" s="1" t="s">
        <v>236</v>
      </c>
      <c r="H26352" s="1" t="s">
        <v>489</v>
      </c>
      <c r="I26352" s="1" t="s">
        <v>490</v>
      </c>
      <c r="J26352" s="1" t="s">
        <v>468</v>
      </c>
      <c r="K26352" s="1" t="s">
        <v>236</v>
      </c>
      <c r="L26352" s="1" t="s">
        <v>234</v>
      </c>
      <c r="M26352">
        <v>0</v>
      </c>
    </row>
    <row r="26353" spans="1:13" x14ac:dyDescent="0.25">
      <c r="A26353" s="1" t="s">
        <v>209</v>
      </c>
      <c r="B26353">
        <v>2030</v>
      </c>
      <c r="C26353" s="1" t="s">
        <v>196</v>
      </c>
      <c r="D26353" s="1" t="s">
        <v>243</v>
      </c>
      <c r="E26353" s="1" t="s">
        <v>43</v>
      </c>
      <c r="F26353" s="1" t="s">
        <v>38</v>
      </c>
      <c r="G26353" s="1" t="s">
        <v>236</v>
      </c>
      <c r="H26353" s="1" t="s">
        <v>491</v>
      </c>
      <c r="I26353" s="1" t="s">
        <v>492</v>
      </c>
      <c r="J26353" s="1" t="s">
        <v>468</v>
      </c>
      <c r="K26353" s="1" t="s">
        <v>236</v>
      </c>
      <c r="L26353" s="1" t="s">
        <v>234</v>
      </c>
      <c r="M26353">
        <v>61.87</v>
      </c>
    </row>
    <row r="26354" spans="1:13" x14ac:dyDescent="0.25">
      <c r="A26354" s="1" t="s">
        <v>209</v>
      </c>
      <c r="B26354">
        <v>2030</v>
      </c>
      <c r="C26354" s="1" t="s">
        <v>196</v>
      </c>
      <c r="D26354" s="1" t="s">
        <v>243</v>
      </c>
      <c r="E26354" s="1" t="s">
        <v>43</v>
      </c>
      <c r="F26354" s="1" t="s">
        <v>38</v>
      </c>
      <c r="G26354" s="1" t="s">
        <v>236</v>
      </c>
      <c r="H26354" s="1" t="s">
        <v>495</v>
      </c>
      <c r="I26354" s="1" t="s">
        <v>496</v>
      </c>
      <c r="J26354" s="1" t="s">
        <v>468</v>
      </c>
      <c r="K26354" s="1" t="s">
        <v>236</v>
      </c>
      <c r="L26354" s="1" t="s">
        <v>234</v>
      </c>
      <c r="M26354">
        <v>72.589160000000007</v>
      </c>
    </row>
    <row r="26355" spans="1:13" x14ac:dyDescent="0.25">
      <c r="A26355" s="1" t="s">
        <v>209</v>
      </c>
      <c r="B26355">
        <v>2030</v>
      </c>
      <c r="C26355" s="1" t="s">
        <v>196</v>
      </c>
      <c r="D26355" s="1" t="s">
        <v>243</v>
      </c>
      <c r="E26355" s="1" t="s">
        <v>43</v>
      </c>
      <c r="F26355" s="1" t="s">
        <v>38</v>
      </c>
      <c r="G26355" s="1" t="s">
        <v>236</v>
      </c>
      <c r="H26355" s="1" t="s">
        <v>497</v>
      </c>
      <c r="I26355" s="1" t="s">
        <v>498</v>
      </c>
      <c r="J26355" s="1" t="s">
        <v>468</v>
      </c>
      <c r="K26355" s="1" t="s">
        <v>236</v>
      </c>
      <c r="L26355" s="1" t="s">
        <v>234</v>
      </c>
      <c r="M26355">
        <v>0</v>
      </c>
    </row>
    <row r="26356" spans="1:13" x14ac:dyDescent="0.25">
      <c r="A26356" s="1" t="s">
        <v>209</v>
      </c>
      <c r="B26356">
        <v>2030</v>
      </c>
      <c r="C26356" s="1" t="s">
        <v>196</v>
      </c>
      <c r="D26356" s="1" t="s">
        <v>243</v>
      </c>
      <c r="E26356" s="1" t="s">
        <v>43</v>
      </c>
      <c r="F26356" s="1" t="s">
        <v>38</v>
      </c>
      <c r="G26356" s="1" t="s">
        <v>236</v>
      </c>
      <c r="H26356" s="1" t="s">
        <v>499</v>
      </c>
      <c r="I26356" s="1" t="s">
        <v>500</v>
      </c>
      <c r="J26356" s="1" t="s">
        <v>468</v>
      </c>
      <c r="K26356" s="1" t="s">
        <v>236</v>
      </c>
      <c r="L26356" s="1" t="s">
        <v>234</v>
      </c>
      <c r="M26356">
        <v>0</v>
      </c>
    </row>
    <row r="26357" spans="1:13" x14ac:dyDescent="0.25">
      <c r="A26357" s="1" t="s">
        <v>209</v>
      </c>
      <c r="B26357">
        <v>2030</v>
      </c>
      <c r="C26357" s="1" t="s">
        <v>196</v>
      </c>
      <c r="D26357" s="1" t="s">
        <v>243</v>
      </c>
      <c r="E26357" s="1" t="s">
        <v>43</v>
      </c>
      <c r="F26357" s="1" t="s">
        <v>38</v>
      </c>
      <c r="G26357" s="1" t="s">
        <v>236</v>
      </c>
      <c r="H26357" s="1" t="s">
        <v>501</v>
      </c>
      <c r="I26357" s="1" t="s">
        <v>502</v>
      </c>
      <c r="J26357" s="1" t="s">
        <v>468</v>
      </c>
      <c r="K26357" s="1" t="s">
        <v>236</v>
      </c>
      <c r="L26357" s="1" t="s">
        <v>234</v>
      </c>
      <c r="M26357">
        <v>0</v>
      </c>
    </row>
    <row r="26358" spans="1:13" x14ac:dyDescent="0.25">
      <c r="A26358" s="1" t="s">
        <v>209</v>
      </c>
      <c r="B26358">
        <v>2030</v>
      </c>
      <c r="C26358" s="1" t="s">
        <v>196</v>
      </c>
      <c r="D26358" s="1" t="s">
        <v>243</v>
      </c>
      <c r="E26358" s="1" t="s">
        <v>43</v>
      </c>
      <c r="F26358" s="1" t="s">
        <v>38</v>
      </c>
      <c r="G26358" s="1" t="s">
        <v>236</v>
      </c>
      <c r="H26358" s="1" t="s">
        <v>503</v>
      </c>
      <c r="I26358" s="1" t="s">
        <v>504</v>
      </c>
      <c r="J26358" s="1" t="s">
        <v>468</v>
      </c>
      <c r="K26358" s="1" t="s">
        <v>236</v>
      </c>
      <c r="L26358" s="1" t="s">
        <v>234</v>
      </c>
      <c r="M26358">
        <v>0</v>
      </c>
    </row>
    <row r="26359" spans="1:13" x14ac:dyDescent="0.25">
      <c r="A26359" s="1" t="s">
        <v>209</v>
      </c>
      <c r="B26359">
        <v>2030</v>
      </c>
      <c r="C26359" s="1" t="s">
        <v>196</v>
      </c>
      <c r="D26359" s="1" t="s">
        <v>243</v>
      </c>
      <c r="E26359" s="1" t="s">
        <v>43</v>
      </c>
      <c r="F26359" s="1" t="s">
        <v>38</v>
      </c>
      <c r="G26359" s="1" t="s">
        <v>236</v>
      </c>
      <c r="H26359" s="1" t="s">
        <v>527</v>
      </c>
      <c r="I26359" s="1" t="s">
        <v>528</v>
      </c>
      <c r="J26359" s="1" t="s">
        <v>468</v>
      </c>
      <c r="K26359" s="1" t="s">
        <v>236</v>
      </c>
      <c r="L26359" s="1" t="s">
        <v>234</v>
      </c>
      <c r="M26359">
        <v>0</v>
      </c>
    </row>
    <row r="26360" spans="1:13" x14ac:dyDescent="0.25">
      <c r="A26360" s="1" t="s">
        <v>209</v>
      </c>
      <c r="B26360">
        <v>2030</v>
      </c>
      <c r="C26360" s="1" t="s">
        <v>196</v>
      </c>
      <c r="D26360" s="1" t="s">
        <v>243</v>
      </c>
      <c r="E26360" s="1" t="s">
        <v>43</v>
      </c>
      <c r="F26360" s="1" t="s">
        <v>38</v>
      </c>
      <c r="G26360" s="1" t="s">
        <v>236</v>
      </c>
      <c r="H26360" s="1" t="s">
        <v>529</v>
      </c>
      <c r="I26360" s="1" t="s">
        <v>530</v>
      </c>
      <c r="J26360" s="1" t="s">
        <v>468</v>
      </c>
      <c r="K26360" s="1" t="s">
        <v>236</v>
      </c>
      <c r="L26360" s="1" t="s">
        <v>234</v>
      </c>
      <c r="M26360">
        <v>0</v>
      </c>
    </row>
    <row r="26361" spans="1:13" x14ac:dyDescent="0.25">
      <c r="A26361" s="1" t="s">
        <v>209</v>
      </c>
      <c r="B26361">
        <v>2030</v>
      </c>
      <c r="C26361" s="1" t="s">
        <v>196</v>
      </c>
      <c r="D26361" s="1" t="s">
        <v>243</v>
      </c>
      <c r="E26361" s="1" t="s">
        <v>43</v>
      </c>
      <c r="F26361" s="1" t="s">
        <v>38</v>
      </c>
      <c r="G26361" s="1" t="s">
        <v>236</v>
      </c>
      <c r="H26361" s="1" t="s">
        <v>531</v>
      </c>
      <c r="I26361" s="1" t="s">
        <v>532</v>
      </c>
      <c r="J26361" s="1" t="s">
        <v>468</v>
      </c>
      <c r="K26361" s="1" t="s">
        <v>236</v>
      </c>
      <c r="L26361" s="1" t="s">
        <v>234</v>
      </c>
      <c r="M26361">
        <v>0</v>
      </c>
    </row>
    <row r="26362" spans="1:13" x14ac:dyDescent="0.25">
      <c r="A26362" s="1" t="s">
        <v>209</v>
      </c>
      <c r="B26362">
        <v>2030</v>
      </c>
      <c r="C26362" s="1" t="s">
        <v>196</v>
      </c>
      <c r="D26362" s="1" t="s">
        <v>243</v>
      </c>
      <c r="E26362" s="1" t="s">
        <v>43</v>
      </c>
      <c r="F26362" s="1" t="s">
        <v>38</v>
      </c>
      <c r="G26362" s="1" t="s">
        <v>236</v>
      </c>
      <c r="H26362" s="1" t="s">
        <v>505</v>
      </c>
      <c r="I26362" s="1" t="s">
        <v>506</v>
      </c>
      <c r="J26362" s="1" t="s">
        <v>468</v>
      </c>
      <c r="K26362" s="1" t="s">
        <v>236</v>
      </c>
      <c r="L26362" s="1" t="s">
        <v>234</v>
      </c>
      <c r="M26362">
        <v>0</v>
      </c>
    </row>
    <row r="26363" spans="1:13" x14ac:dyDescent="0.25">
      <c r="A26363" s="1" t="s">
        <v>209</v>
      </c>
      <c r="B26363">
        <v>2030</v>
      </c>
      <c r="C26363" s="1" t="s">
        <v>196</v>
      </c>
      <c r="D26363" s="1" t="s">
        <v>243</v>
      </c>
      <c r="E26363" s="1" t="s">
        <v>43</v>
      </c>
      <c r="F26363" s="1" t="s">
        <v>38</v>
      </c>
      <c r="G26363" s="1" t="s">
        <v>236</v>
      </c>
      <c r="H26363" s="1" t="s">
        <v>507</v>
      </c>
      <c r="I26363" s="1" t="s">
        <v>508</v>
      </c>
      <c r="J26363" s="1" t="s">
        <v>468</v>
      </c>
      <c r="K26363" s="1" t="s">
        <v>236</v>
      </c>
      <c r="L26363" s="1" t="s">
        <v>234</v>
      </c>
      <c r="M26363">
        <v>0</v>
      </c>
    </row>
    <row r="26364" spans="1:13" x14ac:dyDescent="0.25">
      <c r="A26364" s="1" t="s">
        <v>209</v>
      </c>
      <c r="B26364">
        <v>2030</v>
      </c>
      <c r="C26364" s="1" t="s">
        <v>196</v>
      </c>
      <c r="D26364" s="1" t="s">
        <v>243</v>
      </c>
      <c r="E26364" s="1" t="s">
        <v>43</v>
      </c>
      <c r="F26364" s="1" t="s">
        <v>38</v>
      </c>
      <c r="G26364" s="1" t="s">
        <v>236</v>
      </c>
      <c r="H26364" s="1" t="s">
        <v>509</v>
      </c>
      <c r="I26364" s="1" t="s">
        <v>510</v>
      </c>
      <c r="J26364" s="1" t="s">
        <v>468</v>
      </c>
      <c r="K26364" s="1" t="s">
        <v>236</v>
      </c>
      <c r="L26364" s="1" t="s">
        <v>234</v>
      </c>
      <c r="M26364">
        <v>0</v>
      </c>
    </row>
    <row r="26365" spans="1:13" x14ac:dyDescent="0.25">
      <c r="A26365" s="1" t="s">
        <v>209</v>
      </c>
      <c r="B26365">
        <v>2030</v>
      </c>
      <c r="C26365" s="1" t="s">
        <v>196</v>
      </c>
      <c r="D26365" s="1" t="s">
        <v>243</v>
      </c>
      <c r="E26365" s="1" t="s">
        <v>43</v>
      </c>
      <c r="F26365" s="1" t="s">
        <v>38</v>
      </c>
      <c r="G26365" s="1" t="s">
        <v>236</v>
      </c>
      <c r="H26365" s="1" t="s">
        <v>533</v>
      </c>
      <c r="I26365" s="1" t="s">
        <v>534</v>
      </c>
      <c r="J26365" s="1" t="s">
        <v>468</v>
      </c>
      <c r="K26365" s="1" t="s">
        <v>236</v>
      </c>
      <c r="L26365" s="1" t="s">
        <v>234</v>
      </c>
      <c r="M26365">
        <v>0</v>
      </c>
    </row>
    <row r="26366" spans="1:13" x14ac:dyDescent="0.25">
      <c r="A26366" s="1" t="s">
        <v>209</v>
      </c>
      <c r="B26366">
        <v>2030</v>
      </c>
      <c r="C26366" s="1" t="s">
        <v>196</v>
      </c>
      <c r="D26366" s="1" t="s">
        <v>243</v>
      </c>
      <c r="E26366" s="1" t="s">
        <v>43</v>
      </c>
      <c r="F26366" s="1" t="s">
        <v>38</v>
      </c>
      <c r="G26366" s="1" t="s">
        <v>236</v>
      </c>
      <c r="H26366" s="1" t="s">
        <v>511</v>
      </c>
      <c r="I26366" s="1" t="s">
        <v>512</v>
      </c>
      <c r="J26366" s="1" t="s">
        <v>468</v>
      </c>
      <c r="K26366" s="1" t="s">
        <v>236</v>
      </c>
      <c r="L26366" s="1" t="s">
        <v>234</v>
      </c>
      <c r="M26366">
        <v>0</v>
      </c>
    </row>
    <row r="26367" spans="1:13" x14ac:dyDescent="0.25">
      <c r="A26367" s="1" t="s">
        <v>209</v>
      </c>
      <c r="B26367">
        <v>2030</v>
      </c>
      <c r="C26367" s="1" t="s">
        <v>196</v>
      </c>
      <c r="D26367" s="1" t="s">
        <v>243</v>
      </c>
      <c r="E26367" s="1" t="s">
        <v>43</v>
      </c>
      <c r="F26367" s="1" t="s">
        <v>38</v>
      </c>
      <c r="G26367" s="1" t="s">
        <v>236</v>
      </c>
      <c r="H26367" s="1" t="s">
        <v>535</v>
      </c>
      <c r="I26367" s="1" t="s">
        <v>536</v>
      </c>
      <c r="J26367" s="1" t="s">
        <v>468</v>
      </c>
      <c r="K26367" s="1" t="s">
        <v>236</v>
      </c>
      <c r="L26367" s="1" t="s">
        <v>234</v>
      </c>
      <c r="M26367">
        <v>0</v>
      </c>
    </row>
    <row r="26368" spans="1:13" x14ac:dyDescent="0.25">
      <c r="A26368" s="1" t="s">
        <v>209</v>
      </c>
      <c r="B26368">
        <v>2030</v>
      </c>
      <c r="C26368" s="1" t="s">
        <v>196</v>
      </c>
      <c r="D26368" s="1" t="s">
        <v>243</v>
      </c>
      <c r="E26368" s="1" t="s">
        <v>43</v>
      </c>
      <c r="F26368" s="1" t="s">
        <v>38</v>
      </c>
      <c r="G26368" s="1" t="s">
        <v>236</v>
      </c>
      <c r="H26368" s="1" t="s">
        <v>513</v>
      </c>
      <c r="I26368" s="1" t="s">
        <v>514</v>
      </c>
      <c r="J26368" s="1" t="s">
        <v>468</v>
      </c>
      <c r="K26368" s="1" t="s">
        <v>236</v>
      </c>
      <c r="L26368" s="1" t="s">
        <v>234</v>
      </c>
      <c r="M26368">
        <v>0</v>
      </c>
    </row>
    <row r="26369" spans="1:13" x14ac:dyDescent="0.25">
      <c r="A26369" s="1" t="s">
        <v>209</v>
      </c>
      <c r="B26369">
        <v>2030</v>
      </c>
      <c r="C26369" s="1" t="s">
        <v>196</v>
      </c>
      <c r="D26369" s="1" t="s">
        <v>324</v>
      </c>
      <c r="E26369" s="1" t="s">
        <v>325</v>
      </c>
      <c r="F26369" s="1" t="s">
        <v>252</v>
      </c>
      <c r="G26369" s="1" t="s">
        <v>236</v>
      </c>
      <c r="H26369" s="1" t="s">
        <v>379</v>
      </c>
      <c r="I26369" s="1" t="s">
        <v>380</v>
      </c>
      <c r="J26369" s="1" t="s">
        <v>252</v>
      </c>
      <c r="K26369" s="1" t="s">
        <v>236</v>
      </c>
      <c r="L26369" s="1" t="s">
        <v>234</v>
      </c>
      <c r="M26369">
        <v>30.966809000000001</v>
      </c>
    </row>
    <row r="26370" spans="1:13" x14ac:dyDescent="0.25">
      <c r="A26370" s="1" t="s">
        <v>209</v>
      </c>
      <c r="B26370">
        <v>2030</v>
      </c>
      <c r="C26370" s="1" t="s">
        <v>196</v>
      </c>
      <c r="D26370" s="1" t="s">
        <v>324</v>
      </c>
      <c r="E26370" s="1" t="s">
        <v>325</v>
      </c>
      <c r="F26370" s="1" t="s">
        <v>252</v>
      </c>
      <c r="G26370" s="1" t="s">
        <v>236</v>
      </c>
      <c r="H26370" s="1" t="s">
        <v>326</v>
      </c>
      <c r="I26370" s="1" t="s">
        <v>327</v>
      </c>
      <c r="J26370" s="1" t="s">
        <v>252</v>
      </c>
      <c r="K26370" s="1" t="s">
        <v>236</v>
      </c>
      <c r="L26370" s="1" t="s">
        <v>234</v>
      </c>
      <c r="M26370">
        <v>53.474004000000001</v>
      </c>
    </row>
    <row r="26371" spans="1:13" x14ac:dyDescent="0.25">
      <c r="A26371" s="1" t="s">
        <v>209</v>
      </c>
      <c r="B26371">
        <v>2030</v>
      </c>
      <c r="C26371" s="1" t="s">
        <v>196</v>
      </c>
      <c r="D26371" s="1" t="s">
        <v>324</v>
      </c>
      <c r="E26371" s="1" t="s">
        <v>325</v>
      </c>
      <c r="F26371" s="1" t="s">
        <v>252</v>
      </c>
      <c r="G26371" s="1" t="s">
        <v>236</v>
      </c>
      <c r="H26371" s="1" t="s">
        <v>539</v>
      </c>
      <c r="I26371" s="1" t="s">
        <v>540</v>
      </c>
      <c r="J26371" s="1" t="s">
        <v>318</v>
      </c>
      <c r="K26371" s="1" t="s">
        <v>236</v>
      </c>
      <c r="L26371" s="1" t="s">
        <v>234</v>
      </c>
      <c r="M26371">
        <v>0</v>
      </c>
    </row>
    <row r="26372" spans="1:13" x14ac:dyDescent="0.25">
      <c r="A26372" s="1" t="s">
        <v>209</v>
      </c>
      <c r="B26372">
        <v>2030</v>
      </c>
      <c r="C26372" s="1" t="s">
        <v>196</v>
      </c>
      <c r="D26372" s="1" t="s">
        <v>296</v>
      </c>
      <c r="E26372" s="1" t="s">
        <v>297</v>
      </c>
      <c r="F26372" s="1" t="s">
        <v>252</v>
      </c>
      <c r="G26372" s="1" t="s">
        <v>236</v>
      </c>
      <c r="H26372" s="1" t="s">
        <v>288</v>
      </c>
      <c r="I26372" s="1" t="s">
        <v>289</v>
      </c>
      <c r="J26372" s="1" t="s">
        <v>252</v>
      </c>
      <c r="K26372" s="1" t="s">
        <v>236</v>
      </c>
      <c r="L26372" s="1" t="s">
        <v>234</v>
      </c>
      <c r="M26372">
        <v>0</v>
      </c>
    </row>
    <row r="26373" spans="1:13" x14ac:dyDescent="0.25">
      <c r="A26373" s="1" t="s">
        <v>209</v>
      </c>
      <c r="B26373">
        <v>2030</v>
      </c>
      <c r="C26373" s="1" t="s">
        <v>196</v>
      </c>
      <c r="D26373" s="1" t="s">
        <v>379</v>
      </c>
      <c r="E26373" s="1" t="s">
        <v>380</v>
      </c>
      <c r="F26373" s="1" t="s">
        <v>252</v>
      </c>
      <c r="G26373" s="1" t="s">
        <v>236</v>
      </c>
      <c r="H26373" s="1" t="s">
        <v>375</v>
      </c>
      <c r="I26373" s="1" t="s">
        <v>376</v>
      </c>
      <c r="J26373" s="1" t="s">
        <v>252</v>
      </c>
      <c r="K26373" s="1" t="s">
        <v>236</v>
      </c>
      <c r="L26373" s="1" t="s">
        <v>234</v>
      </c>
      <c r="M26373">
        <v>0</v>
      </c>
    </row>
    <row r="26374" spans="1:13" x14ac:dyDescent="0.25">
      <c r="A26374" s="1" t="s">
        <v>209</v>
      </c>
      <c r="B26374">
        <v>2030</v>
      </c>
      <c r="C26374" s="1" t="s">
        <v>196</v>
      </c>
      <c r="D26374" s="1" t="s">
        <v>379</v>
      </c>
      <c r="E26374" s="1" t="s">
        <v>380</v>
      </c>
      <c r="F26374" s="1" t="s">
        <v>252</v>
      </c>
      <c r="G26374" s="1" t="s">
        <v>236</v>
      </c>
      <c r="H26374" s="1" t="s">
        <v>381</v>
      </c>
      <c r="I26374" s="1" t="s">
        <v>382</v>
      </c>
      <c r="J26374" s="1" t="s">
        <v>252</v>
      </c>
      <c r="K26374" s="1" t="s">
        <v>236</v>
      </c>
      <c r="L26374" s="1" t="s">
        <v>234</v>
      </c>
      <c r="M26374">
        <v>0</v>
      </c>
    </row>
    <row r="26375" spans="1:13" x14ac:dyDescent="0.25">
      <c r="A26375" s="1" t="s">
        <v>209</v>
      </c>
      <c r="B26375">
        <v>2030</v>
      </c>
      <c r="C26375" s="1" t="s">
        <v>196</v>
      </c>
      <c r="D26375" s="1" t="s">
        <v>379</v>
      </c>
      <c r="E26375" s="1" t="s">
        <v>380</v>
      </c>
      <c r="F26375" s="1" t="s">
        <v>252</v>
      </c>
      <c r="G26375" s="1" t="s">
        <v>236</v>
      </c>
      <c r="H26375" s="1" t="s">
        <v>324</v>
      </c>
      <c r="I26375" s="1" t="s">
        <v>325</v>
      </c>
      <c r="J26375" s="1" t="s">
        <v>252</v>
      </c>
      <c r="K26375" s="1" t="s">
        <v>236</v>
      </c>
      <c r="L26375" s="1" t="s">
        <v>234</v>
      </c>
      <c r="M26375">
        <v>0</v>
      </c>
    </row>
    <row r="26376" spans="1:13" x14ac:dyDescent="0.25">
      <c r="A26376" s="1" t="s">
        <v>209</v>
      </c>
      <c r="B26376">
        <v>2030</v>
      </c>
      <c r="C26376" s="1" t="s">
        <v>196</v>
      </c>
      <c r="D26376" s="1" t="s">
        <v>244</v>
      </c>
      <c r="E26376" s="1" t="s">
        <v>44</v>
      </c>
      <c r="F26376" s="1" t="s">
        <v>235</v>
      </c>
      <c r="G26376" s="1" t="s">
        <v>236</v>
      </c>
      <c r="H26376" s="1" t="s">
        <v>371</v>
      </c>
      <c r="I26376" s="1" t="s">
        <v>372</v>
      </c>
      <c r="J26376" s="1" t="s">
        <v>259</v>
      </c>
      <c r="K26376" s="1" t="s">
        <v>236</v>
      </c>
      <c r="L26376" s="1" t="s">
        <v>234</v>
      </c>
      <c r="M26376">
        <v>325.47945199999998</v>
      </c>
    </row>
    <row r="26377" spans="1:13" x14ac:dyDescent="0.25">
      <c r="A26377" s="1" t="s">
        <v>209</v>
      </c>
      <c r="B26377">
        <v>2030</v>
      </c>
      <c r="C26377" s="1" t="s">
        <v>196</v>
      </c>
      <c r="D26377" s="1" t="s">
        <v>419</v>
      </c>
      <c r="E26377" s="1" t="s">
        <v>420</v>
      </c>
      <c r="F26377" s="1" t="s">
        <v>252</v>
      </c>
      <c r="G26377" s="1" t="s">
        <v>236</v>
      </c>
      <c r="H26377" s="1" t="s">
        <v>371</v>
      </c>
      <c r="I26377" s="1" t="s">
        <v>372</v>
      </c>
      <c r="J26377" s="1" t="s">
        <v>259</v>
      </c>
      <c r="K26377" s="1" t="s">
        <v>236</v>
      </c>
      <c r="L26377" s="1" t="s">
        <v>234</v>
      </c>
      <c r="M26377">
        <v>0</v>
      </c>
    </row>
    <row r="26378" spans="1:13" x14ac:dyDescent="0.25">
      <c r="A26378" s="1" t="s">
        <v>209</v>
      </c>
      <c r="B26378">
        <v>2030</v>
      </c>
      <c r="C26378" s="1" t="s">
        <v>196</v>
      </c>
      <c r="D26378" s="1" t="s">
        <v>298</v>
      </c>
      <c r="E26378" s="1" t="s">
        <v>299</v>
      </c>
      <c r="F26378" s="1" t="s">
        <v>252</v>
      </c>
      <c r="G26378" s="1" t="s">
        <v>236</v>
      </c>
      <c r="H26378" s="1" t="s">
        <v>288</v>
      </c>
      <c r="I26378" s="1" t="s">
        <v>289</v>
      </c>
      <c r="J26378" s="1" t="s">
        <v>252</v>
      </c>
      <c r="K26378" s="1" t="s">
        <v>236</v>
      </c>
      <c r="L26378" s="1" t="s">
        <v>234</v>
      </c>
      <c r="M26378">
        <v>685.95</v>
      </c>
    </row>
    <row r="26379" spans="1:13" x14ac:dyDescent="0.25">
      <c r="A26379" s="1" t="s">
        <v>209</v>
      </c>
      <c r="B26379">
        <v>2030</v>
      </c>
      <c r="C26379" s="1" t="s">
        <v>196</v>
      </c>
      <c r="D26379" s="1" t="s">
        <v>298</v>
      </c>
      <c r="E26379" s="1" t="s">
        <v>299</v>
      </c>
      <c r="F26379" s="1" t="s">
        <v>252</v>
      </c>
      <c r="G26379" s="1" t="s">
        <v>236</v>
      </c>
      <c r="H26379" s="1" t="s">
        <v>290</v>
      </c>
      <c r="I26379" s="1" t="s">
        <v>291</v>
      </c>
      <c r="J26379" s="1" t="s">
        <v>252</v>
      </c>
      <c r="K26379" s="1" t="s">
        <v>236</v>
      </c>
      <c r="L26379" s="1" t="s">
        <v>234</v>
      </c>
      <c r="M26379">
        <v>0</v>
      </c>
    </row>
    <row r="26380" spans="1:13" x14ac:dyDescent="0.25">
      <c r="A26380" s="1" t="s">
        <v>209</v>
      </c>
      <c r="B26380">
        <v>2030</v>
      </c>
      <c r="C26380" s="1" t="s">
        <v>196</v>
      </c>
      <c r="D26380" s="1" t="s">
        <v>298</v>
      </c>
      <c r="E26380" s="1" t="s">
        <v>299</v>
      </c>
      <c r="F26380" s="1" t="s">
        <v>252</v>
      </c>
      <c r="G26380" s="1" t="s">
        <v>236</v>
      </c>
      <c r="H26380" s="1" t="s">
        <v>342</v>
      </c>
      <c r="I26380" s="1" t="s">
        <v>343</v>
      </c>
      <c r="J26380" s="1" t="s">
        <v>259</v>
      </c>
      <c r="K26380" s="1" t="s">
        <v>236</v>
      </c>
      <c r="L26380" s="1" t="s">
        <v>234</v>
      </c>
      <c r="M26380">
        <v>0</v>
      </c>
    </row>
    <row r="26381" spans="1:13" x14ac:dyDescent="0.25">
      <c r="A26381" s="1" t="s">
        <v>209</v>
      </c>
      <c r="B26381">
        <v>2030</v>
      </c>
      <c r="C26381" s="1" t="s">
        <v>196</v>
      </c>
      <c r="D26381" s="1" t="s">
        <v>298</v>
      </c>
      <c r="E26381" s="1" t="s">
        <v>299</v>
      </c>
      <c r="F26381" s="1" t="s">
        <v>252</v>
      </c>
      <c r="G26381" s="1" t="s">
        <v>236</v>
      </c>
      <c r="H26381" s="1" t="s">
        <v>357</v>
      </c>
      <c r="I26381" s="1" t="s">
        <v>358</v>
      </c>
      <c r="J26381" s="1" t="s">
        <v>259</v>
      </c>
      <c r="K26381" s="1" t="s">
        <v>236</v>
      </c>
      <c r="L26381" s="1" t="s">
        <v>234</v>
      </c>
      <c r="M26381">
        <v>0</v>
      </c>
    </row>
    <row r="26382" spans="1:13" x14ac:dyDescent="0.25">
      <c r="A26382" s="1" t="s">
        <v>209</v>
      </c>
      <c r="B26382">
        <v>2030</v>
      </c>
      <c r="C26382" s="1" t="s">
        <v>196</v>
      </c>
      <c r="D26382" s="1" t="s">
        <v>298</v>
      </c>
      <c r="E26382" s="1" t="s">
        <v>299</v>
      </c>
      <c r="F26382" s="1" t="s">
        <v>252</v>
      </c>
      <c r="G26382" s="1" t="s">
        <v>236</v>
      </c>
      <c r="H26382" s="1" t="s">
        <v>423</v>
      </c>
      <c r="I26382" s="1" t="s">
        <v>424</v>
      </c>
      <c r="J26382" s="1" t="s">
        <v>259</v>
      </c>
      <c r="K26382" s="1" t="s">
        <v>236</v>
      </c>
      <c r="L26382" s="1" t="s">
        <v>234</v>
      </c>
      <c r="M26382">
        <v>0</v>
      </c>
    </row>
    <row r="26383" spans="1:13" x14ac:dyDescent="0.25">
      <c r="A26383" s="1" t="s">
        <v>209</v>
      </c>
      <c r="B26383">
        <v>2030</v>
      </c>
      <c r="C26383" s="1" t="s">
        <v>196</v>
      </c>
      <c r="D26383" s="1" t="s">
        <v>298</v>
      </c>
      <c r="E26383" s="1" t="s">
        <v>299</v>
      </c>
      <c r="F26383" s="1" t="s">
        <v>252</v>
      </c>
      <c r="G26383" s="1" t="s">
        <v>236</v>
      </c>
      <c r="H26383" s="1" t="s">
        <v>541</v>
      </c>
      <c r="I26383" s="1" t="s">
        <v>542</v>
      </c>
      <c r="J26383" s="1" t="s">
        <v>252</v>
      </c>
      <c r="K26383" s="1" t="s">
        <v>236</v>
      </c>
      <c r="L26383" s="1" t="s">
        <v>234</v>
      </c>
      <c r="M26383">
        <v>1139.255944</v>
      </c>
    </row>
    <row r="26384" spans="1:13" x14ac:dyDescent="0.25">
      <c r="A26384" s="1" t="s">
        <v>209</v>
      </c>
      <c r="B26384">
        <v>2030</v>
      </c>
      <c r="C26384" s="1" t="s">
        <v>196</v>
      </c>
      <c r="D26384" s="1" t="s">
        <v>541</v>
      </c>
      <c r="E26384" s="1" t="s">
        <v>542</v>
      </c>
      <c r="F26384" s="1" t="s">
        <v>252</v>
      </c>
      <c r="G26384" s="1" t="s">
        <v>236</v>
      </c>
      <c r="H26384" s="1" t="s">
        <v>452</v>
      </c>
      <c r="I26384" s="1" t="s">
        <v>453</v>
      </c>
      <c r="J26384" s="1" t="s">
        <v>259</v>
      </c>
      <c r="K26384" s="1" t="s">
        <v>236</v>
      </c>
      <c r="L26384" s="1" t="s">
        <v>234</v>
      </c>
      <c r="M26384">
        <v>1139.255944</v>
      </c>
    </row>
    <row r="26385" spans="1:13" x14ac:dyDescent="0.25">
      <c r="A26385" s="1" t="s">
        <v>209</v>
      </c>
      <c r="B26385">
        <v>2030</v>
      </c>
      <c r="C26385" s="1" t="s">
        <v>196</v>
      </c>
      <c r="D26385" s="1" t="s">
        <v>245</v>
      </c>
      <c r="E26385" s="1" t="s">
        <v>45</v>
      </c>
      <c r="F26385" s="1" t="s">
        <v>235</v>
      </c>
      <c r="G26385" s="1" t="s">
        <v>236</v>
      </c>
      <c r="H26385" s="1" t="s">
        <v>407</v>
      </c>
      <c r="I26385" s="1" t="s">
        <v>408</v>
      </c>
      <c r="J26385" s="1" t="s">
        <v>259</v>
      </c>
      <c r="K26385" s="1" t="s">
        <v>236</v>
      </c>
      <c r="L26385" s="1" t="s">
        <v>234</v>
      </c>
      <c r="M26385">
        <v>405.44788599999998</v>
      </c>
    </row>
    <row r="26386" spans="1:13" x14ac:dyDescent="0.25">
      <c r="A26386" s="1" t="s">
        <v>209</v>
      </c>
      <c r="B26386">
        <v>2030</v>
      </c>
      <c r="C26386" s="1" t="s">
        <v>196</v>
      </c>
      <c r="D26386" s="1" t="s">
        <v>245</v>
      </c>
      <c r="E26386" s="1" t="s">
        <v>45</v>
      </c>
      <c r="F26386" s="1" t="s">
        <v>235</v>
      </c>
      <c r="G26386" s="1" t="s">
        <v>236</v>
      </c>
      <c r="H26386" s="1" t="s">
        <v>391</v>
      </c>
      <c r="I26386" s="1" t="s">
        <v>392</v>
      </c>
      <c r="J26386" s="1" t="s">
        <v>259</v>
      </c>
      <c r="K26386" s="1" t="s">
        <v>236</v>
      </c>
      <c r="L26386" s="1" t="s">
        <v>234</v>
      </c>
      <c r="M26386">
        <v>495.6</v>
      </c>
    </row>
    <row r="26387" spans="1:13" x14ac:dyDescent="0.25">
      <c r="A26387" s="1" t="s">
        <v>209</v>
      </c>
      <c r="B26387">
        <v>2030</v>
      </c>
      <c r="C26387" s="1" t="s">
        <v>196</v>
      </c>
      <c r="D26387" s="1" t="s">
        <v>245</v>
      </c>
      <c r="E26387" s="1" t="s">
        <v>45</v>
      </c>
      <c r="F26387" s="1" t="s">
        <v>235</v>
      </c>
      <c r="G26387" s="1" t="s">
        <v>236</v>
      </c>
      <c r="H26387" s="1" t="s">
        <v>454</v>
      </c>
      <c r="I26387" s="1" t="s">
        <v>455</v>
      </c>
      <c r="J26387" s="1" t="s">
        <v>252</v>
      </c>
      <c r="K26387" s="1" t="s">
        <v>236</v>
      </c>
      <c r="L26387" s="1" t="s">
        <v>234</v>
      </c>
      <c r="M26387">
        <v>1439.136</v>
      </c>
    </row>
    <row r="26388" spans="1:13" x14ac:dyDescent="0.25">
      <c r="A26388" s="1" t="s">
        <v>209</v>
      </c>
      <c r="B26388">
        <v>2030</v>
      </c>
      <c r="C26388" s="1" t="s">
        <v>196</v>
      </c>
      <c r="D26388" s="1" t="s">
        <v>245</v>
      </c>
      <c r="E26388" s="1" t="s">
        <v>45</v>
      </c>
      <c r="F26388" s="1" t="s">
        <v>235</v>
      </c>
      <c r="G26388" s="1" t="s">
        <v>236</v>
      </c>
      <c r="H26388" s="1" t="s">
        <v>543</v>
      </c>
      <c r="I26388" s="1" t="s">
        <v>544</v>
      </c>
      <c r="J26388" s="1" t="s">
        <v>545</v>
      </c>
      <c r="K26388" s="1" t="s">
        <v>236</v>
      </c>
      <c r="L26388" s="1" t="s">
        <v>234</v>
      </c>
      <c r="M26388">
        <v>106.55584</v>
      </c>
    </row>
    <row r="26389" spans="1:13" x14ac:dyDescent="0.25">
      <c r="A26389" s="1" t="s">
        <v>209</v>
      </c>
      <c r="B26389">
        <v>2030</v>
      </c>
      <c r="C26389" s="1" t="s">
        <v>196</v>
      </c>
      <c r="D26389" s="1" t="s">
        <v>245</v>
      </c>
      <c r="E26389" s="1" t="s">
        <v>45</v>
      </c>
      <c r="F26389" s="1" t="s">
        <v>235</v>
      </c>
      <c r="G26389" s="1" t="s">
        <v>236</v>
      </c>
      <c r="H26389" s="1" t="s">
        <v>546</v>
      </c>
      <c r="I26389" s="1" t="s">
        <v>547</v>
      </c>
      <c r="J26389" s="1" t="s">
        <v>545</v>
      </c>
      <c r="K26389" s="1" t="s">
        <v>236</v>
      </c>
      <c r="L26389" s="1" t="s">
        <v>234</v>
      </c>
      <c r="M26389">
        <v>356</v>
      </c>
    </row>
    <row r="26390" spans="1:13" x14ac:dyDescent="0.25">
      <c r="A26390" s="1" t="s">
        <v>209</v>
      </c>
      <c r="B26390">
        <v>2030</v>
      </c>
      <c r="C26390" s="1" t="s">
        <v>196</v>
      </c>
      <c r="D26390" s="1" t="s">
        <v>246</v>
      </c>
      <c r="E26390" s="1" t="s">
        <v>46</v>
      </c>
      <c r="F26390" s="1" t="s">
        <v>47</v>
      </c>
      <c r="G26390" s="1" t="s">
        <v>35</v>
      </c>
      <c r="H26390" s="1" t="s">
        <v>548</v>
      </c>
      <c r="I26390" s="1" t="s">
        <v>549</v>
      </c>
      <c r="J26390" s="1" t="s">
        <v>550</v>
      </c>
      <c r="K26390" s="1" t="s">
        <v>35</v>
      </c>
      <c r="L26390" s="1" t="s">
        <v>234</v>
      </c>
      <c r="M26390">
        <v>32.338355999999997</v>
      </c>
    </row>
    <row r="26391" spans="1:13" x14ac:dyDescent="0.25">
      <c r="A26391" s="1" t="s">
        <v>209</v>
      </c>
      <c r="B26391">
        <v>2030</v>
      </c>
      <c r="C26391" s="1" t="s">
        <v>196</v>
      </c>
      <c r="D26391" s="1" t="s">
        <v>246</v>
      </c>
      <c r="E26391" s="1" t="s">
        <v>46</v>
      </c>
      <c r="F26391" s="1" t="s">
        <v>47</v>
      </c>
      <c r="G26391" s="1" t="s">
        <v>35</v>
      </c>
      <c r="H26391" s="1" t="s">
        <v>551</v>
      </c>
      <c r="I26391" s="1" t="s">
        <v>552</v>
      </c>
      <c r="J26391" s="1" t="s">
        <v>550</v>
      </c>
      <c r="K26391" s="1" t="s">
        <v>35</v>
      </c>
      <c r="L26391" s="1" t="s">
        <v>234</v>
      </c>
      <c r="M26391">
        <v>0</v>
      </c>
    </row>
    <row r="26392" spans="1:13" x14ac:dyDescent="0.25">
      <c r="A26392" s="1" t="s">
        <v>209</v>
      </c>
      <c r="B26392">
        <v>2030</v>
      </c>
      <c r="C26392" s="1" t="s">
        <v>196</v>
      </c>
      <c r="D26392" s="1" t="s">
        <v>246</v>
      </c>
      <c r="E26392" s="1" t="s">
        <v>46</v>
      </c>
      <c r="F26392" s="1" t="s">
        <v>47</v>
      </c>
      <c r="G26392" s="1" t="s">
        <v>35</v>
      </c>
      <c r="H26392" s="1" t="s">
        <v>553</v>
      </c>
      <c r="I26392" s="1" t="s">
        <v>554</v>
      </c>
      <c r="J26392" s="1" t="s">
        <v>550</v>
      </c>
      <c r="K26392" s="1" t="s">
        <v>35</v>
      </c>
      <c r="L26392" s="1" t="s">
        <v>234</v>
      </c>
      <c r="M26392">
        <v>5.4248880000000002</v>
      </c>
    </row>
    <row r="26393" spans="1:13" x14ac:dyDescent="0.25">
      <c r="A26393" s="1" t="s">
        <v>209</v>
      </c>
      <c r="B26393">
        <v>2030</v>
      </c>
      <c r="C26393" s="1" t="s">
        <v>196</v>
      </c>
      <c r="D26393" s="1" t="s">
        <v>246</v>
      </c>
      <c r="E26393" s="1" t="s">
        <v>46</v>
      </c>
      <c r="F26393" s="1" t="s">
        <v>47</v>
      </c>
      <c r="G26393" s="1" t="s">
        <v>35</v>
      </c>
      <c r="H26393" s="1" t="s">
        <v>555</v>
      </c>
      <c r="I26393" s="1" t="s">
        <v>556</v>
      </c>
      <c r="J26393" s="1" t="s">
        <v>550</v>
      </c>
      <c r="K26393" s="1" t="s">
        <v>35</v>
      </c>
      <c r="L26393" s="1" t="s">
        <v>234</v>
      </c>
      <c r="M26393">
        <v>59.278030999999999</v>
      </c>
    </row>
    <row r="26394" spans="1:13" x14ac:dyDescent="0.25">
      <c r="A26394" s="1" t="s">
        <v>209</v>
      </c>
      <c r="B26394">
        <v>2030</v>
      </c>
      <c r="C26394" s="1" t="s">
        <v>196</v>
      </c>
      <c r="D26394" s="1" t="s">
        <v>246</v>
      </c>
      <c r="E26394" s="1" t="s">
        <v>46</v>
      </c>
      <c r="F26394" s="1" t="s">
        <v>47</v>
      </c>
      <c r="G26394" s="1" t="s">
        <v>35</v>
      </c>
      <c r="H26394" s="1" t="s">
        <v>557</v>
      </c>
      <c r="I26394" s="1" t="s">
        <v>558</v>
      </c>
      <c r="J26394" s="1" t="s">
        <v>550</v>
      </c>
      <c r="K26394" s="1" t="s">
        <v>35</v>
      </c>
      <c r="L26394" s="1" t="s">
        <v>234</v>
      </c>
      <c r="M26394">
        <v>0.9</v>
      </c>
    </row>
    <row r="26395" spans="1:13" x14ac:dyDescent="0.25">
      <c r="A26395" s="1" t="s">
        <v>209</v>
      </c>
      <c r="B26395">
        <v>2030</v>
      </c>
      <c r="C26395" s="1" t="s">
        <v>196</v>
      </c>
      <c r="D26395" s="1" t="s">
        <v>246</v>
      </c>
      <c r="E26395" s="1" t="s">
        <v>46</v>
      </c>
      <c r="F26395" s="1" t="s">
        <v>47</v>
      </c>
      <c r="G26395" s="1" t="s">
        <v>35</v>
      </c>
      <c r="H26395" s="1" t="s">
        <v>559</v>
      </c>
      <c r="I26395" s="1" t="s">
        <v>560</v>
      </c>
      <c r="J26395" s="1" t="s">
        <v>550</v>
      </c>
      <c r="K26395" s="1" t="s">
        <v>35</v>
      </c>
      <c r="L26395" s="1" t="s">
        <v>234</v>
      </c>
      <c r="M26395">
        <v>320</v>
      </c>
    </row>
    <row r="26396" spans="1:13" x14ac:dyDescent="0.25">
      <c r="A26396" s="1" t="s">
        <v>209</v>
      </c>
      <c r="B26396">
        <v>2030</v>
      </c>
      <c r="C26396" s="1" t="s">
        <v>196</v>
      </c>
      <c r="D26396" s="1" t="s">
        <v>246</v>
      </c>
      <c r="E26396" s="1" t="s">
        <v>46</v>
      </c>
      <c r="F26396" s="1" t="s">
        <v>47</v>
      </c>
      <c r="G26396" s="1" t="s">
        <v>35</v>
      </c>
      <c r="H26396" s="1" t="s">
        <v>561</v>
      </c>
      <c r="I26396" s="1" t="s">
        <v>562</v>
      </c>
      <c r="J26396" s="1" t="s">
        <v>550</v>
      </c>
      <c r="K26396" s="1" t="s">
        <v>35</v>
      </c>
      <c r="L26396" s="1" t="s">
        <v>234</v>
      </c>
      <c r="M26396">
        <v>7.7220089999999999</v>
      </c>
    </row>
    <row r="26397" spans="1:13" x14ac:dyDescent="0.25">
      <c r="A26397" s="1" t="s">
        <v>209</v>
      </c>
      <c r="B26397">
        <v>2030</v>
      </c>
      <c r="C26397" s="1" t="s">
        <v>196</v>
      </c>
      <c r="D26397" s="1" t="s">
        <v>246</v>
      </c>
      <c r="E26397" s="1" t="s">
        <v>46</v>
      </c>
      <c r="F26397" s="1" t="s">
        <v>47</v>
      </c>
      <c r="G26397" s="1" t="s">
        <v>35</v>
      </c>
      <c r="H26397" s="1" t="s">
        <v>563</v>
      </c>
      <c r="I26397" s="1" t="s">
        <v>564</v>
      </c>
      <c r="J26397" s="1" t="s">
        <v>550</v>
      </c>
      <c r="K26397" s="1" t="s">
        <v>35</v>
      </c>
      <c r="L26397" s="1" t="s">
        <v>234</v>
      </c>
      <c r="M26397">
        <v>0</v>
      </c>
    </row>
    <row r="26398" spans="1:13" x14ac:dyDescent="0.25">
      <c r="A26398" s="1" t="s">
        <v>209</v>
      </c>
      <c r="B26398">
        <v>2030</v>
      </c>
      <c r="C26398" s="1" t="s">
        <v>196</v>
      </c>
      <c r="D26398" s="1" t="s">
        <v>246</v>
      </c>
      <c r="E26398" s="1" t="s">
        <v>46</v>
      </c>
      <c r="F26398" s="1" t="s">
        <v>47</v>
      </c>
      <c r="G26398" s="1" t="s">
        <v>35</v>
      </c>
      <c r="H26398" s="1" t="s">
        <v>565</v>
      </c>
      <c r="I26398" s="1" t="s">
        <v>566</v>
      </c>
      <c r="J26398" s="1" t="s">
        <v>550</v>
      </c>
      <c r="K26398" s="1" t="s">
        <v>35</v>
      </c>
      <c r="L26398" s="1" t="s">
        <v>234</v>
      </c>
      <c r="M26398">
        <v>21.96</v>
      </c>
    </row>
    <row r="26399" spans="1:13" x14ac:dyDescent="0.25">
      <c r="A26399" s="1" t="s">
        <v>209</v>
      </c>
      <c r="B26399">
        <v>2030</v>
      </c>
      <c r="C26399" s="1" t="s">
        <v>196</v>
      </c>
      <c r="D26399" s="1" t="s">
        <v>246</v>
      </c>
      <c r="E26399" s="1" t="s">
        <v>46</v>
      </c>
      <c r="F26399" s="1" t="s">
        <v>47</v>
      </c>
      <c r="G26399" s="1" t="s">
        <v>35</v>
      </c>
      <c r="H26399" s="1" t="s">
        <v>567</v>
      </c>
      <c r="I26399" s="1" t="s">
        <v>568</v>
      </c>
      <c r="J26399" s="1" t="s">
        <v>550</v>
      </c>
      <c r="K26399" s="1" t="s">
        <v>35</v>
      </c>
      <c r="L26399" s="1" t="s">
        <v>234</v>
      </c>
      <c r="M26399">
        <v>59.98</v>
      </c>
    </row>
    <row r="26400" spans="1:13" x14ac:dyDescent="0.25">
      <c r="A26400" s="1" t="s">
        <v>209</v>
      </c>
      <c r="B26400">
        <v>2030</v>
      </c>
      <c r="C26400" s="1" t="s">
        <v>196</v>
      </c>
      <c r="D26400" s="1" t="s">
        <v>246</v>
      </c>
      <c r="E26400" s="1" t="s">
        <v>46</v>
      </c>
      <c r="F26400" s="1" t="s">
        <v>47</v>
      </c>
      <c r="G26400" s="1" t="s">
        <v>35</v>
      </c>
      <c r="H26400" s="1" t="s">
        <v>569</v>
      </c>
      <c r="I26400" s="1" t="s">
        <v>570</v>
      </c>
      <c r="J26400" s="1" t="s">
        <v>550</v>
      </c>
      <c r="K26400" s="1" t="s">
        <v>35</v>
      </c>
      <c r="L26400" s="1" t="s">
        <v>234</v>
      </c>
      <c r="M26400">
        <v>0</v>
      </c>
    </row>
    <row r="26401" spans="1:13" x14ac:dyDescent="0.25">
      <c r="A26401" s="1" t="s">
        <v>209</v>
      </c>
      <c r="B26401">
        <v>2030</v>
      </c>
      <c r="C26401" s="1" t="s">
        <v>196</v>
      </c>
      <c r="D26401" s="1" t="s">
        <v>246</v>
      </c>
      <c r="E26401" s="1" t="s">
        <v>46</v>
      </c>
      <c r="F26401" s="1" t="s">
        <v>47</v>
      </c>
      <c r="G26401" s="1" t="s">
        <v>35</v>
      </c>
      <c r="H26401" s="1" t="s">
        <v>571</v>
      </c>
      <c r="I26401" s="1" t="s">
        <v>572</v>
      </c>
      <c r="J26401" s="1" t="s">
        <v>550</v>
      </c>
      <c r="K26401" s="1" t="s">
        <v>35</v>
      </c>
      <c r="L26401" s="1" t="s">
        <v>234</v>
      </c>
      <c r="M26401">
        <v>11.8</v>
      </c>
    </row>
    <row r="26402" spans="1:13" x14ac:dyDescent="0.25">
      <c r="A26402" s="1" t="s">
        <v>209</v>
      </c>
      <c r="B26402">
        <v>2030</v>
      </c>
      <c r="C26402" s="1" t="s">
        <v>196</v>
      </c>
      <c r="D26402" s="1" t="s">
        <v>246</v>
      </c>
      <c r="E26402" s="1" t="s">
        <v>46</v>
      </c>
      <c r="F26402" s="1" t="s">
        <v>47</v>
      </c>
      <c r="G26402" s="1" t="s">
        <v>35</v>
      </c>
      <c r="H26402" s="1" t="s">
        <v>573</v>
      </c>
      <c r="I26402" s="1" t="s">
        <v>574</v>
      </c>
      <c r="J26402" s="1" t="s">
        <v>550</v>
      </c>
      <c r="K26402" s="1" t="s">
        <v>35</v>
      </c>
      <c r="L26402" s="1" t="s">
        <v>234</v>
      </c>
      <c r="M26402">
        <v>0</v>
      </c>
    </row>
    <row r="26403" spans="1:13" x14ac:dyDescent="0.25">
      <c r="A26403" s="1" t="s">
        <v>209</v>
      </c>
      <c r="B26403">
        <v>2030</v>
      </c>
      <c r="C26403" s="1" t="s">
        <v>196</v>
      </c>
      <c r="D26403" s="1" t="s">
        <v>246</v>
      </c>
      <c r="E26403" s="1" t="s">
        <v>46</v>
      </c>
      <c r="F26403" s="1" t="s">
        <v>47</v>
      </c>
      <c r="G26403" s="1" t="s">
        <v>35</v>
      </c>
      <c r="H26403" s="1" t="s">
        <v>575</v>
      </c>
      <c r="I26403" s="1" t="s">
        <v>576</v>
      </c>
      <c r="J26403" s="1" t="s">
        <v>550</v>
      </c>
      <c r="K26403" s="1" t="s">
        <v>35</v>
      </c>
      <c r="L26403" s="1" t="s">
        <v>234</v>
      </c>
      <c r="M26403">
        <v>0</v>
      </c>
    </row>
    <row r="26404" spans="1:13" x14ac:dyDescent="0.25">
      <c r="A26404" s="1" t="s">
        <v>209</v>
      </c>
      <c r="B26404">
        <v>2030</v>
      </c>
      <c r="C26404" s="1" t="s">
        <v>196</v>
      </c>
      <c r="D26404" s="1" t="s">
        <v>246</v>
      </c>
      <c r="E26404" s="1" t="s">
        <v>46</v>
      </c>
      <c r="F26404" s="1" t="s">
        <v>47</v>
      </c>
      <c r="G26404" s="1" t="s">
        <v>35</v>
      </c>
      <c r="H26404" s="1" t="s">
        <v>577</v>
      </c>
      <c r="I26404" s="1" t="s">
        <v>578</v>
      </c>
      <c r="J26404" s="1" t="s">
        <v>550</v>
      </c>
      <c r="K26404" s="1" t="s">
        <v>35</v>
      </c>
      <c r="L26404" s="1" t="s">
        <v>234</v>
      </c>
      <c r="M26404">
        <v>47.629012000000003</v>
      </c>
    </row>
    <row r="26405" spans="1:13" x14ac:dyDescent="0.25">
      <c r="A26405" s="1" t="s">
        <v>209</v>
      </c>
      <c r="B26405">
        <v>2030</v>
      </c>
      <c r="C26405" s="1" t="s">
        <v>196</v>
      </c>
      <c r="D26405" s="1" t="s">
        <v>246</v>
      </c>
      <c r="E26405" s="1" t="s">
        <v>46</v>
      </c>
      <c r="F26405" s="1" t="s">
        <v>47</v>
      </c>
      <c r="G26405" s="1" t="s">
        <v>35</v>
      </c>
      <c r="H26405" s="1" t="s">
        <v>579</v>
      </c>
      <c r="I26405" s="1" t="s">
        <v>580</v>
      </c>
      <c r="J26405" s="1" t="s">
        <v>550</v>
      </c>
      <c r="K26405" s="1" t="s">
        <v>35</v>
      </c>
      <c r="L26405" s="1" t="s">
        <v>234</v>
      </c>
      <c r="M26405">
        <v>0.34372999999999998</v>
      </c>
    </row>
    <row r="26406" spans="1:13" x14ac:dyDescent="0.25">
      <c r="A26406" s="1" t="s">
        <v>209</v>
      </c>
      <c r="B26406">
        <v>2030</v>
      </c>
      <c r="C26406" s="1" t="s">
        <v>196</v>
      </c>
      <c r="D26406" s="1" t="s">
        <v>246</v>
      </c>
      <c r="E26406" s="1" t="s">
        <v>46</v>
      </c>
      <c r="F26406" s="1" t="s">
        <v>47</v>
      </c>
      <c r="G26406" s="1" t="s">
        <v>35</v>
      </c>
      <c r="H26406" s="1" t="s">
        <v>581</v>
      </c>
      <c r="I26406" s="1" t="s">
        <v>582</v>
      </c>
      <c r="J26406" s="1" t="s">
        <v>550</v>
      </c>
      <c r="K26406" s="1" t="s">
        <v>35</v>
      </c>
      <c r="L26406" s="1" t="s">
        <v>234</v>
      </c>
      <c r="M26406">
        <v>7.0136979999999998</v>
      </c>
    </row>
    <row r="26407" spans="1:13" x14ac:dyDescent="0.25">
      <c r="A26407" s="1" t="s">
        <v>209</v>
      </c>
      <c r="B26407">
        <v>2030</v>
      </c>
      <c r="C26407" s="1" t="s">
        <v>196</v>
      </c>
      <c r="D26407" s="1" t="s">
        <v>246</v>
      </c>
      <c r="E26407" s="1" t="s">
        <v>46</v>
      </c>
      <c r="F26407" s="1" t="s">
        <v>47</v>
      </c>
      <c r="G26407" s="1" t="s">
        <v>35</v>
      </c>
      <c r="H26407" s="1" t="s">
        <v>583</v>
      </c>
      <c r="I26407" s="1" t="s">
        <v>584</v>
      </c>
      <c r="J26407" s="1" t="s">
        <v>550</v>
      </c>
      <c r="K26407" s="1" t="s">
        <v>35</v>
      </c>
      <c r="L26407" s="1" t="s">
        <v>234</v>
      </c>
      <c r="M26407">
        <v>7.6</v>
      </c>
    </row>
    <row r="26408" spans="1:13" x14ac:dyDescent="0.25">
      <c r="A26408" s="1" t="s">
        <v>209</v>
      </c>
      <c r="B26408">
        <v>2030</v>
      </c>
      <c r="C26408" s="1" t="s">
        <v>196</v>
      </c>
      <c r="D26408" s="1" t="s">
        <v>246</v>
      </c>
      <c r="E26408" s="1" t="s">
        <v>46</v>
      </c>
      <c r="F26408" s="1" t="s">
        <v>47</v>
      </c>
      <c r="G26408" s="1" t="s">
        <v>35</v>
      </c>
      <c r="H26408" s="1" t="s">
        <v>585</v>
      </c>
      <c r="I26408" s="1" t="s">
        <v>586</v>
      </c>
      <c r="J26408" s="1" t="s">
        <v>550</v>
      </c>
      <c r="K26408" s="1" t="s">
        <v>35</v>
      </c>
      <c r="L26408" s="1" t="s">
        <v>234</v>
      </c>
      <c r="M26408">
        <v>23.905483</v>
      </c>
    </row>
    <row r="26409" spans="1:13" x14ac:dyDescent="0.25">
      <c r="A26409" s="1" t="s">
        <v>209</v>
      </c>
      <c r="B26409">
        <v>2030</v>
      </c>
      <c r="C26409" s="1" t="s">
        <v>196</v>
      </c>
      <c r="D26409" s="1" t="s">
        <v>246</v>
      </c>
      <c r="E26409" s="1" t="s">
        <v>46</v>
      </c>
      <c r="F26409" s="1" t="s">
        <v>47</v>
      </c>
      <c r="G26409" s="1" t="s">
        <v>35</v>
      </c>
      <c r="H26409" s="1" t="s">
        <v>587</v>
      </c>
      <c r="I26409" s="1" t="s">
        <v>588</v>
      </c>
      <c r="J26409" s="1" t="s">
        <v>550</v>
      </c>
      <c r="K26409" s="1" t="s">
        <v>35</v>
      </c>
      <c r="L26409" s="1" t="s">
        <v>234</v>
      </c>
      <c r="M26409">
        <v>0</v>
      </c>
    </row>
    <row r="26410" spans="1:13" x14ac:dyDescent="0.25">
      <c r="A26410" s="1" t="s">
        <v>209</v>
      </c>
      <c r="B26410">
        <v>2030</v>
      </c>
      <c r="C26410" s="1" t="s">
        <v>196</v>
      </c>
      <c r="D26410" s="1" t="s">
        <v>246</v>
      </c>
      <c r="E26410" s="1" t="s">
        <v>46</v>
      </c>
      <c r="F26410" s="1" t="s">
        <v>47</v>
      </c>
      <c r="G26410" s="1" t="s">
        <v>35</v>
      </c>
      <c r="H26410" s="1" t="s">
        <v>589</v>
      </c>
      <c r="I26410" s="1" t="s">
        <v>590</v>
      </c>
      <c r="J26410" s="1" t="s">
        <v>550</v>
      </c>
      <c r="K26410" s="1" t="s">
        <v>35</v>
      </c>
      <c r="L26410" s="1" t="s">
        <v>234</v>
      </c>
      <c r="M26410">
        <v>0</v>
      </c>
    </row>
    <row r="26411" spans="1:13" x14ac:dyDescent="0.25">
      <c r="A26411" s="1" t="s">
        <v>209</v>
      </c>
      <c r="B26411">
        <v>2030</v>
      </c>
      <c r="C26411" s="1" t="s">
        <v>196</v>
      </c>
      <c r="D26411" s="1" t="s">
        <v>246</v>
      </c>
      <c r="E26411" s="1" t="s">
        <v>46</v>
      </c>
      <c r="F26411" s="1" t="s">
        <v>47</v>
      </c>
      <c r="G26411" s="1" t="s">
        <v>35</v>
      </c>
      <c r="H26411" s="1" t="s">
        <v>591</v>
      </c>
      <c r="I26411" s="1" t="s">
        <v>592</v>
      </c>
      <c r="J26411" s="1" t="s">
        <v>550</v>
      </c>
      <c r="K26411" s="1" t="s">
        <v>35</v>
      </c>
      <c r="L26411" s="1" t="s">
        <v>234</v>
      </c>
      <c r="M26411">
        <v>22.409559999999999</v>
      </c>
    </row>
    <row r="26412" spans="1:13" x14ac:dyDescent="0.25">
      <c r="A26412" s="1" t="s">
        <v>209</v>
      </c>
      <c r="B26412">
        <v>2030</v>
      </c>
      <c r="C26412" s="1" t="s">
        <v>196</v>
      </c>
      <c r="D26412" s="1" t="s">
        <v>246</v>
      </c>
      <c r="E26412" s="1" t="s">
        <v>46</v>
      </c>
      <c r="F26412" s="1" t="s">
        <v>47</v>
      </c>
      <c r="G26412" s="1" t="s">
        <v>35</v>
      </c>
      <c r="H26412" s="1" t="s">
        <v>593</v>
      </c>
      <c r="I26412" s="1" t="s">
        <v>594</v>
      </c>
      <c r="J26412" s="1" t="s">
        <v>550</v>
      </c>
      <c r="K26412" s="1" t="s">
        <v>35</v>
      </c>
      <c r="L26412" s="1" t="s">
        <v>234</v>
      </c>
      <c r="M26412">
        <v>5.3594470000000003</v>
      </c>
    </row>
    <row r="26413" spans="1:13" x14ac:dyDescent="0.25">
      <c r="A26413" s="1" t="s">
        <v>209</v>
      </c>
      <c r="B26413">
        <v>2030</v>
      </c>
      <c r="C26413" s="1" t="s">
        <v>196</v>
      </c>
      <c r="D26413" s="1" t="s">
        <v>246</v>
      </c>
      <c r="E26413" s="1" t="s">
        <v>46</v>
      </c>
      <c r="F26413" s="1" t="s">
        <v>47</v>
      </c>
      <c r="G26413" s="1" t="s">
        <v>35</v>
      </c>
      <c r="H26413" s="1" t="s">
        <v>595</v>
      </c>
      <c r="I26413" s="1" t="s">
        <v>596</v>
      </c>
      <c r="J26413" s="1" t="s">
        <v>550</v>
      </c>
      <c r="K26413" s="1" t="s">
        <v>35</v>
      </c>
      <c r="L26413" s="1" t="s">
        <v>234</v>
      </c>
      <c r="M26413">
        <v>2.9396849999999999</v>
      </c>
    </row>
    <row r="26414" spans="1:13" x14ac:dyDescent="0.25">
      <c r="A26414" s="1" t="s">
        <v>209</v>
      </c>
      <c r="B26414">
        <v>2030</v>
      </c>
      <c r="C26414" s="1" t="s">
        <v>196</v>
      </c>
      <c r="D26414" s="1" t="s">
        <v>246</v>
      </c>
      <c r="E26414" s="1" t="s">
        <v>46</v>
      </c>
      <c r="F26414" s="1" t="s">
        <v>47</v>
      </c>
      <c r="G26414" s="1" t="s">
        <v>35</v>
      </c>
      <c r="H26414" s="1" t="s">
        <v>597</v>
      </c>
      <c r="I26414" s="1" t="s">
        <v>598</v>
      </c>
      <c r="J26414" s="1" t="s">
        <v>550</v>
      </c>
      <c r="K26414" s="1" t="s">
        <v>35</v>
      </c>
      <c r="L26414" s="1" t="s">
        <v>234</v>
      </c>
      <c r="M26414">
        <v>23.328917000000001</v>
      </c>
    </row>
    <row r="26415" spans="1:13" x14ac:dyDescent="0.25">
      <c r="A26415" s="1" t="s">
        <v>209</v>
      </c>
      <c r="B26415">
        <v>2030</v>
      </c>
      <c r="C26415" s="1" t="s">
        <v>196</v>
      </c>
      <c r="D26415" s="1" t="s">
        <v>246</v>
      </c>
      <c r="E26415" s="1" t="s">
        <v>46</v>
      </c>
      <c r="F26415" s="1" t="s">
        <v>47</v>
      </c>
      <c r="G26415" s="1" t="s">
        <v>35</v>
      </c>
      <c r="H26415" s="1" t="s">
        <v>599</v>
      </c>
      <c r="I26415" s="1" t="s">
        <v>600</v>
      </c>
      <c r="J26415" s="1" t="s">
        <v>550</v>
      </c>
      <c r="K26415" s="1" t="s">
        <v>35</v>
      </c>
      <c r="L26415" s="1" t="s">
        <v>234</v>
      </c>
      <c r="M26415">
        <v>24.545204999999999</v>
      </c>
    </row>
    <row r="26416" spans="1:13" x14ac:dyDescent="0.25">
      <c r="A26416" s="1" t="s">
        <v>209</v>
      </c>
      <c r="B26416">
        <v>2030</v>
      </c>
      <c r="C26416" s="1" t="s">
        <v>196</v>
      </c>
      <c r="D26416" s="1" t="s">
        <v>246</v>
      </c>
      <c r="E26416" s="1" t="s">
        <v>46</v>
      </c>
      <c r="F26416" s="1" t="s">
        <v>47</v>
      </c>
      <c r="G26416" s="1" t="s">
        <v>35</v>
      </c>
      <c r="H26416" s="1" t="s">
        <v>601</v>
      </c>
      <c r="I26416" s="1" t="s">
        <v>602</v>
      </c>
      <c r="J26416" s="1" t="s">
        <v>550</v>
      </c>
      <c r="K26416" s="1" t="s">
        <v>35</v>
      </c>
      <c r="L26416" s="1" t="s">
        <v>234</v>
      </c>
      <c r="M26416">
        <v>104.15677700000001</v>
      </c>
    </row>
    <row r="26417" spans="1:13" x14ac:dyDescent="0.25">
      <c r="A26417" s="1" t="s">
        <v>209</v>
      </c>
      <c r="B26417">
        <v>2030</v>
      </c>
      <c r="C26417" s="1" t="s">
        <v>196</v>
      </c>
      <c r="D26417" s="1" t="s">
        <v>246</v>
      </c>
      <c r="E26417" s="1" t="s">
        <v>46</v>
      </c>
      <c r="F26417" s="1" t="s">
        <v>47</v>
      </c>
      <c r="G26417" s="1" t="s">
        <v>35</v>
      </c>
      <c r="H26417" s="1" t="s">
        <v>603</v>
      </c>
      <c r="I26417" s="1" t="s">
        <v>604</v>
      </c>
      <c r="J26417" s="1" t="s">
        <v>550</v>
      </c>
      <c r="K26417" s="1" t="s">
        <v>35</v>
      </c>
      <c r="L26417" s="1" t="s">
        <v>234</v>
      </c>
      <c r="M26417">
        <v>0</v>
      </c>
    </row>
    <row r="26418" spans="1:13" x14ac:dyDescent="0.25">
      <c r="A26418" s="1" t="s">
        <v>209</v>
      </c>
      <c r="B26418">
        <v>2030</v>
      </c>
      <c r="C26418" s="1" t="s">
        <v>196</v>
      </c>
      <c r="D26418" s="1" t="s">
        <v>246</v>
      </c>
      <c r="E26418" s="1" t="s">
        <v>46</v>
      </c>
      <c r="F26418" s="1" t="s">
        <v>47</v>
      </c>
      <c r="G26418" s="1" t="s">
        <v>35</v>
      </c>
      <c r="H26418" s="1" t="s">
        <v>605</v>
      </c>
      <c r="I26418" s="1" t="s">
        <v>606</v>
      </c>
      <c r="J26418" s="1" t="s">
        <v>550</v>
      </c>
      <c r="K26418" s="1" t="s">
        <v>35</v>
      </c>
      <c r="L26418" s="1" t="s">
        <v>234</v>
      </c>
      <c r="M26418">
        <v>0.261571</v>
      </c>
    </row>
    <row r="26419" spans="1:13" x14ac:dyDescent="0.25">
      <c r="A26419" s="1" t="s">
        <v>209</v>
      </c>
      <c r="B26419">
        <v>2030</v>
      </c>
      <c r="C26419" s="1" t="s">
        <v>196</v>
      </c>
      <c r="D26419" s="1" t="s">
        <v>246</v>
      </c>
      <c r="E26419" s="1" t="s">
        <v>46</v>
      </c>
      <c r="F26419" s="1" t="s">
        <v>47</v>
      </c>
      <c r="G26419" s="1" t="s">
        <v>35</v>
      </c>
      <c r="H26419" s="1" t="s">
        <v>607</v>
      </c>
      <c r="I26419" s="1" t="s">
        <v>608</v>
      </c>
      <c r="J26419" s="1" t="s">
        <v>550</v>
      </c>
      <c r="K26419" s="1" t="s">
        <v>35</v>
      </c>
      <c r="L26419" s="1" t="s">
        <v>234</v>
      </c>
      <c r="M26419">
        <v>1.447503</v>
      </c>
    </row>
    <row r="26420" spans="1:13" x14ac:dyDescent="0.25">
      <c r="A26420" s="1" t="s">
        <v>209</v>
      </c>
      <c r="B26420">
        <v>2030</v>
      </c>
      <c r="C26420" s="1" t="s">
        <v>196</v>
      </c>
      <c r="D26420" s="1" t="s">
        <v>246</v>
      </c>
      <c r="E26420" s="1" t="s">
        <v>46</v>
      </c>
      <c r="F26420" s="1" t="s">
        <v>47</v>
      </c>
      <c r="G26420" s="1" t="s">
        <v>35</v>
      </c>
      <c r="H26420" s="1" t="s">
        <v>609</v>
      </c>
      <c r="I26420" s="1" t="s">
        <v>610</v>
      </c>
      <c r="J26420" s="1" t="s">
        <v>550</v>
      </c>
      <c r="K26420" s="1" t="s">
        <v>35</v>
      </c>
      <c r="L26420" s="1" t="s">
        <v>234</v>
      </c>
      <c r="M26420">
        <v>0</v>
      </c>
    </row>
    <row r="26421" spans="1:13" x14ac:dyDescent="0.25">
      <c r="A26421" s="1" t="s">
        <v>209</v>
      </c>
      <c r="B26421">
        <v>2030</v>
      </c>
      <c r="C26421" s="1" t="s">
        <v>196</v>
      </c>
      <c r="D26421" s="1" t="s">
        <v>246</v>
      </c>
      <c r="E26421" s="1" t="s">
        <v>46</v>
      </c>
      <c r="F26421" s="1" t="s">
        <v>47</v>
      </c>
      <c r="G26421" s="1" t="s">
        <v>35</v>
      </c>
      <c r="H26421" s="1" t="s">
        <v>611</v>
      </c>
      <c r="I26421" s="1" t="s">
        <v>612</v>
      </c>
      <c r="J26421" s="1" t="s">
        <v>550</v>
      </c>
      <c r="K26421" s="1" t="s">
        <v>35</v>
      </c>
      <c r="L26421" s="1" t="s">
        <v>234</v>
      </c>
      <c r="M26421">
        <v>423.80134700000002</v>
      </c>
    </row>
    <row r="26422" spans="1:13" x14ac:dyDescent="0.25">
      <c r="A26422" s="1" t="s">
        <v>209</v>
      </c>
      <c r="B26422">
        <v>2030</v>
      </c>
      <c r="C26422" s="1" t="s">
        <v>196</v>
      </c>
      <c r="D26422" s="1" t="s">
        <v>246</v>
      </c>
      <c r="E26422" s="1" t="s">
        <v>46</v>
      </c>
      <c r="F26422" s="1" t="s">
        <v>47</v>
      </c>
      <c r="G26422" s="1" t="s">
        <v>35</v>
      </c>
      <c r="H26422" s="1" t="s">
        <v>613</v>
      </c>
      <c r="I26422" s="1" t="s">
        <v>614</v>
      </c>
      <c r="J26422" s="1" t="s">
        <v>550</v>
      </c>
      <c r="K26422" s="1" t="s">
        <v>35</v>
      </c>
      <c r="L26422" s="1" t="s">
        <v>234</v>
      </c>
      <c r="M26422">
        <v>90.857534000000001</v>
      </c>
    </row>
    <row r="26423" spans="1:13" x14ac:dyDescent="0.25">
      <c r="A26423" s="1" t="s">
        <v>209</v>
      </c>
      <c r="B26423">
        <v>2030</v>
      </c>
      <c r="C26423" s="1" t="s">
        <v>196</v>
      </c>
      <c r="D26423" s="1" t="s">
        <v>246</v>
      </c>
      <c r="E26423" s="1" t="s">
        <v>46</v>
      </c>
      <c r="F26423" s="1" t="s">
        <v>47</v>
      </c>
      <c r="G26423" s="1" t="s">
        <v>35</v>
      </c>
      <c r="H26423" s="1" t="s">
        <v>615</v>
      </c>
      <c r="I26423" s="1" t="s">
        <v>616</v>
      </c>
      <c r="J26423" s="1" t="s">
        <v>550</v>
      </c>
      <c r="K26423" s="1" t="s">
        <v>35</v>
      </c>
      <c r="L26423" s="1" t="s">
        <v>234</v>
      </c>
      <c r="M26423">
        <v>5.1079639999999999</v>
      </c>
    </row>
    <row r="26424" spans="1:13" x14ac:dyDescent="0.25">
      <c r="A26424" s="1" t="s">
        <v>209</v>
      </c>
      <c r="B26424">
        <v>2030</v>
      </c>
      <c r="C26424" s="1" t="s">
        <v>196</v>
      </c>
      <c r="D26424" s="1" t="s">
        <v>246</v>
      </c>
      <c r="E26424" s="1" t="s">
        <v>46</v>
      </c>
      <c r="F26424" s="1" t="s">
        <v>47</v>
      </c>
      <c r="G26424" s="1" t="s">
        <v>35</v>
      </c>
      <c r="H26424" s="1" t="s">
        <v>617</v>
      </c>
      <c r="I26424" s="1" t="s">
        <v>618</v>
      </c>
      <c r="J26424" s="1" t="s">
        <v>550</v>
      </c>
      <c r="K26424" s="1" t="s">
        <v>35</v>
      </c>
      <c r="L26424" s="1" t="s">
        <v>234</v>
      </c>
      <c r="M26424">
        <v>102.138069</v>
      </c>
    </row>
    <row r="26425" spans="1:13" x14ac:dyDescent="0.25">
      <c r="A26425" s="1" t="s">
        <v>209</v>
      </c>
      <c r="B26425">
        <v>2030</v>
      </c>
      <c r="C26425" s="1" t="s">
        <v>196</v>
      </c>
      <c r="D26425" s="1" t="s">
        <v>246</v>
      </c>
      <c r="E26425" s="1" t="s">
        <v>46</v>
      </c>
      <c r="F26425" s="1" t="s">
        <v>47</v>
      </c>
      <c r="G26425" s="1" t="s">
        <v>35</v>
      </c>
      <c r="H26425" s="1" t="s">
        <v>619</v>
      </c>
      <c r="I26425" s="1" t="s">
        <v>620</v>
      </c>
      <c r="J26425" s="1" t="s">
        <v>550</v>
      </c>
      <c r="K26425" s="1" t="s">
        <v>35</v>
      </c>
      <c r="L26425" s="1" t="s">
        <v>234</v>
      </c>
      <c r="M26425">
        <v>0</v>
      </c>
    </row>
    <row r="26426" spans="1:13" x14ac:dyDescent="0.25">
      <c r="A26426" s="1" t="s">
        <v>209</v>
      </c>
      <c r="B26426">
        <v>2030</v>
      </c>
      <c r="C26426" s="1" t="s">
        <v>196</v>
      </c>
      <c r="D26426" s="1" t="s">
        <v>246</v>
      </c>
      <c r="E26426" s="1" t="s">
        <v>46</v>
      </c>
      <c r="F26426" s="1" t="s">
        <v>47</v>
      </c>
      <c r="G26426" s="1" t="s">
        <v>35</v>
      </c>
      <c r="H26426" s="1" t="s">
        <v>621</v>
      </c>
      <c r="I26426" s="1" t="s">
        <v>622</v>
      </c>
      <c r="J26426" s="1" t="s">
        <v>550</v>
      </c>
      <c r="K26426" s="1" t="s">
        <v>35</v>
      </c>
      <c r="L26426" s="1" t="s">
        <v>234</v>
      </c>
      <c r="M26426">
        <v>2.65</v>
      </c>
    </row>
    <row r="26427" spans="1:13" x14ac:dyDescent="0.25">
      <c r="A26427" s="1" t="s">
        <v>209</v>
      </c>
      <c r="B26427">
        <v>2030</v>
      </c>
      <c r="C26427" s="1" t="s">
        <v>196</v>
      </c>
      <c r="D26427" s="1" t="s">
        <v>246</v>
      </c>
      <c r="E26427" s="1" t="s">
        <v>46</v>
      </c>
      <c r="F26427" s="1" t="s">
        <v>47</v>
      </c>
      <c r="G26427" s="1" t="s">
        <v>35</v>
      </c>
      <c r="H26427" s="1" t="s">
        <v>623</v>
      </c>
      <c r="I26427" s="1" t="s">
        <v>624</v>
      </c>
      <c r="J26427" s="1" t="s">
        <v>550</v>
      </c>
      <c r="K26427" s="1" t="s">
        <v>35</v>
      </c>
      <c r="L26427" s="1" t="s">
        <v>234</v>
      </c>
      <c r="M26427">
        <v>1.0027740000000001</v>
      </c>
    </row>
    <row r="26428" spans="1:13" x14ac:dyDescent="0.25">
      <c r="A26428" s="1" t="s">
        <v>209</v>
      </c>
      <c r="B26428">
        <v>2030</v>
      </c>
      <c r="C26428" s="1" t="s">
        <v>196</v>
      </c>
      <c r="D26428" s="1" t="s">
        <v>246</v>
      </c>
      <c r="E26428" s="1" t="s">
        <v>46</v>
      </c>
      <c r="F26428" s="1" t="s">
        <v>47</v>
      </c>
      <c r="G26428" s="1" t="s">
        <v>35</v>
      </c>
      <c r="H26428" s="1" t="s">
        <v>625</v>
      </c>
      <c r="I26428" s="1" t="s">
        <v>626</v>
      </c>
      <c r="J26428" s="1" t="s">
        <v>550</v>
      </c>
      <c r="K26428" s="1" t="s">
        <v>35</v>
      </c>
      <c r="L26428" s="1" t="s">
        <v>234</v>
      </c>
      <c r="M26428">
        <v>0.22900000000000001</v>
      </c>
    </row>
    <row r="26429" spans="1:13" x14ac:dyDescent="0.25">
      <c r="A26429" s="1" t="s">
        <v>209</v>
      </c>
      <c r="B26429">
        <v>2030</v>
      </c>
      <c r="C26429" s="1" t="s">
        <v>196</v>
      </c>
      <c r="D26429" s="1" t="s">
        <v>246</v>
      </c>
      <c r="E26429" s="1" t="s">
        <v>46</v>
      </c>
      <c r="F26429" s="1" t="s">
        <v>47</v>
      </c>
      <c r="G26429" s="1" t="s">
        <v>35</v>
      </c>
      <c r="H26429" s="1" t="s">
        <v>627</v>
      </c>
      <c r="I26429" s="1" t="s">
        <v>628</v>
      </c>
      <c r="J26429" s="1" t="s">
        <v>550</v>
      </c>
      <c r="K26429" s="1" t="s">
        <v>35</v>
      </c>
      <c r="L26429" s="1" t="s">
        <v>234</v>
      </c>
      <c r="M26429">
        <v>504</v>
      </c>
    </row>
    <row r="26430" spans="1:13" x14ac:dyDescent="0.25">
      <c r="A26430" s="1" t="s">
        <v>209</v>
      </c>
      <c r="B26430">
        <v>2030</v>
      </c>
      <c r="C26430" s="1" t="s">
        <v>196</v>
      </c>
      <c r="D26430" s="1" t="s">
        <v>548</v>
      </c>
      <c r="E26430" s="1" t="s">
        <v>549</v>
      </c>
      <c r="F26430" s="1" t="s">
        <v>550</v>
      </c>
      <c r="G26430" s="1" t="s">
        <v>35</v>
      </c>
      <c r="H26430" s="1" t="s">
        <v>262</v>
      </c>
      <c r="I26430" s="1" t="s">
        <v>263</v>
      </c>
      <c r="J26430" s="1" t="s">
        <v>252</v>
      </c>
      <c r="K26430" s="1" t="s">
        <v>236</v>
      </c>
      <c r="L26430" s="1" t="s">
        <v>234</v>
      </c>
      <c r="M26430">
        <v>32.338355999999997</v>
      </c>
    </row>
    <row r="26431" spans="1:13" x14ac:dyDescent="0.25">
      <c r="A26431" s="1" t="s">
        <v>209</v>
      </c>
      <c r="B26431">
        <v>2030</v>
      </c>
      <c r="C26431" s="1" t="s">
        <v>196</v>
      </c>
      <c r="D26431" s="1" t="s">
        <v>553</v>
      </c>
      <c r="E26431" s="1" t="s">
        <v>554</v>
      </c>
      <c r="F26431" s="1" t="s">
        <v>550</v>
      </c>
      <c r="G26431" s="1" t="s">
        <v>35</v>
      </c>
      <c r="H26431" s="1" t="s">
        <v>288</v>
      </c>
      <c r="I26431" s="1" t="s">
        <v>289</v>
      </c>
      <c r="J26431" s="1" t="s">
        <v>252</v>
      </c>
      <c r="K26431" s="1" t="s">
        <v>236</v>
      </c>
      <c r="L26431" s="1" t="s">
        <v>234</v>
      </c>
      <c r="M26431">
        <v>5.4248880000000002</v>
      </c>
    </row>
    <row r="26432" spans="1:13" x14ac:dyDescent="0.25">
      <c r="A26432" s="1" t="s">
        <v>209</v>
      </c>
      <c r="B26432">
        <v>2030</v>
      </c>
      <c r="C26432" s="1" t="s">
        <v>196</v>
      </c>
      <c r="D26432" s="1" t="s">
        <v>555</v>
      </c>
      <c r="E26432" s="1" t="s">
        <v>556</v>
      </c>
      <c r="F26432" s="1" t="s">
        <v>550</v>
      </c>
      <c r="G26432" s="1" t="s">
        <v>35</v>
      </c>
      <c r="H26432" s="1" t="s">
        <v>304</v>
      </c>
      <c r="I26432" s="1" t="s">
        <v>305</v>
      </c>
      <c r="J26432" s="1" t="s">
        <v>252</v>
      </c>
      <c r="K26432" s="1" t="s">
        <v>236</v>
      </c>
      <c r="L26432" s="1" t="s">
        <v>234</v>
      </c>
      <c r="M26432">
        <v>59.278030999999999</v>
      </c>
    </row>
    <row r="26433" spans="1:13" x14ac:dyDescent="0.25">
      <c r="A26433" s="1" t="s">
        <v>209</v>
      </c>
      <c r="B26433">
        <v>2030</v>
      </c>
      <c r="C26433" s="1" t="s">
        <v>196</v>
      </c>
      <c r="D26433" s="1" t="s">
        <v>557</v>
      </c>
      <c r="E26433" s="1" t="s">
        <v>558</v>
      </c>
      <c r="F26433" s="1" t="s">
        <v>550</v>
      </c>
      <c r="G26433" s="1" t="s">
        <v>35</v>
      </c>
      <c r="H26433" s="1" t="s">
        <v>330</v>
      </c>
      <c r="I26433" s="1" t="s">
        <v>331</v>
      </c>
      <c r="J26433" s="1" t="s">
        <v>252</v>
      </c>
      <c r="K26433" s="1" t="s">
        <v>236</v>
      </c>
      <c r="L26433" s="1" t="s">
        <v>234</v>
      </c>
      <c r="M26433">
        <v>0.9</v>
      </c>
    </row>
    <row r="26434" spans="1:13" x14ac:dyDescent="0.25">
      <c r="A26434" s="1" t="s">
        <v>209</v>
      </c>
      <c r="B26434">
        <v>2030</v>
      </c>
      <c r="C26434" s="1" t="s">
        <v>196</v>
      </c>
      <c r="D26434" s="1" t="s">
        <v>559</v>
      </c>
      <c r="E26434" s="1" t="s">
        <v>560</v>
      </c>
      <c r="F26434" s="1" t="s">
        <v>550</v>
      </c>
      <c r="G26434" s="1" t="s">
        <v>35</v>
      </c>
      <c r="H26434" s="1" t="s">
        <v>801</v>
      </c>
      <c r="I26434" s="1" t="s">
        <v>802</v>
      </c>
      <c r="J26434" s="1" t="s">
        <v>252</v>
      </c>
      <c r="K26434" s="1" t="s">
        <v>236</v>
      </c>
      <c r="L26434" s="1" t="s">
        <v>234</v>
      </c>
      <c r="M26434">
        <v>320</v>
      </c>
    </row>
    <row r="26435" spans="1:13" x14ac:dyDescent="0.25">
      <c r="A26435" s="1" t="s">
        <v>209</v>
      </c>
      <c r="B26435">
        <v>2030</v>
      </c>
      <c r="C26435" s="1" t="s">
        <v>196</v>
      </c>
      <c r="D26435" s="1" t="s">
        <v>561</v>
      </c>
      <c r="E26435" s="1" t="s">
        <v>562</v>
      </c>
      <c r="F26435" s="1" t="s">
        <v>550</v>
      </c>
      <c r="G26435" s="1" t="s">
        <v>35</v>
      </c>
      <c r="H26435" s="1" t="s">
        <v>264</v>
      </c>
      <c r="I26435" s="1" t="s">
        <v>265</v>
      </c>
      <c r="J26435" s="1" t="s">
        <v>252</v>
      </c>
      <c r="K26435" s="1" t="s">
        <v>236</v>
      </c>
      <c r="L26435" s="1" t="s">
        <v>234</v>
      </c>
      <c r="M26435">
        <v>7.7220089999999999</v>
      </c>
    </row>
    <row r="26436" spans="1:13" x14ac:dyDescent="0.25">
      <c r="A26436" s="1" t="s">
        <v>209</v>
      </c>
      <c r="B26436">
        <v>2030</v>
      </c>
      <c r="C26436" s="1" t="s">
        <v>196</v>
      </c>
      <c r="D26436" s="1" t="s">
        <v>565</v>
      </c>
      <c r="E26436" s="1" t="s">
        <v>566</v>
      </c>
      <c r="F26436" s="1" t="s">
        <v>550</v>
      </c>
      <c r="G26436" s="1" t="s">
        <v>35</v>
      </c>
      <c r="H26436" s="1" t="s">
        <v>332</v>
      </c>
      <c r="I26436" s="1" t="s">
        <v>333</v>
      </c>
      <c r="J26436" s="1" t="s">
        <v>252</v>
      </c>
      <c r="K26436" s="1" t="s">
        <v>236</v>
      </c>
      <c r="L26436" s="1" t="s">
        <v>234</v>
      </c>
      <c r="M26436">
        <v>21.96</v>
      </c>
    </row>
    <row r="26437" spans="1:13" x14ac:dyDescent="0.25">
      <c r="A26437" s="1" t="s">
        <v>209</v>
      </c>
      <c r="B26437">
        <v>2030</v>
      </c>
      <c r="C26437" s="1" t="s">
        <v>196</v>
      </c>
      <c r="D26437" s="1" t="s">
        <v>567</v>
      </c>
      <c r="E26437" s="1" t="s">
        <v>568</v>
      </c>
      <c r="F26437" s="1" t="s">
        <v>550</v>
      </c>
      <c r="G26437" s="1" t="s">
        <v>35</v>
      </c>
      <c r="H26437" s="1" t="s">
        <v>338</v>
      </c>
      <c r="I26437" s="1" t="s">
        <v>339</v>
      </c>
      <c r="J26437" s="1" t="s">
        <v>252</v>
      </c>
      <c r="K26437" s="1" t="s">
        <v>236</v>
      </c>
      <c r="L26437" s="1" t="s">
        <v>234</v>
      </c>
      <c r="M26437">
        <v>59.98</v>
      </c>
    </row>
    <row r="26438" spans="1:13" x14ac:dyDescent="0.25">
      <c r="A26438" s="1" t="s">
        <v>209</v>
      </c>
      <c r="B26438">
        <v>2030</v>
      </c>
      <c r="C26438" s="1" t="s">
        <v>196</v>
      </c>
      <c r="D26438" s="1" t="s">
        <v>571</v>
      </c>
      <c r="E26438" s="1" t="s">
        <v>572</v>
      </c>
      <c r="F26438" s="1" t="s">
        <v>550</v>
      </c>
      <c r="G26438" s="1" t="s">
        <v>35</v>
      </c>
      <c r="H26438" s="1" t="s">
        <v>266</v>
      </c>
      <c r="I26438" s="1" t="s">
        <v>267</v>
      </c>
      <c r="J26438" s="1" t="s">
        <v>252</v>
      </c>
      <c r="K26438" s="1" t="s">
        <v>236</v>
      </c>
      <c r="L26438" s="1" t="s">
        <v>234</v>
      </c>
      <c r="M26438">
        <v>11.8</v>
      </c>
    </row>
    <row r="26439" spans="1:13" x14ac:dyDescent="0.25">
      <c r="A26439" s="1" t="s">
        <v>209</v>
      </c>
      <c r="B26439">
        <v>2030</v>
      </c>
      <c r="C26439" s="1" t="s">
        <v>196</v>
      </c>
      <c r="D26439" s="1" t="s">
        <v>577</v>
      </c>
      <c r="E26439" s="1" t="s">
        <v>578</v>
      </c>
      <c r="F26439" s="1" t="s">
        <v>550</v>
      </c>
      <c r="G26439" s="1" t="s">
        <v>35</v>
      </c>
      <c r="H26439" s="1" t="s">
        <v>432</v>
      </c>
      <c r="I26439" s="1" t="s">
        <v>433</v>
      </c>
      <c r="J26439" s="1" t="s">
        <v>429</v>
      </c>
      <c r="K26439" s="1" t="s">
        <v>236</v>
      </c>
      <c r="L26439" s="1" t="s">
        <v>234</v>
      </c>
      <c r="M26439">
        <v>47.629012000000003</v>
      </c>
    </row>
    <row r="26440" spans="1:13" x14ac:dyDescent="0.25">
      <c r="A26440" s="1" t="s">
        <v>209</v>
      </c>
      <c r="B26440">
        <v>2030</v>
      </c>
      <c r="C26440" s="1" t="s">
        <v>196</v>
      </c>
      <c r="D26440" s="1" t="s">
        <v>579</v>
      </c>
      <c r="E26440" s="1" t="s">
        <v>580</v>
      </c>
      <c r="F26440" s="1" t="s">
        <v>550</v>
      </c>
      <c r="G26440" s="1" t="s">
        <v>35</v>
      </c>
      <c r="H26440" s="1" t="s">
        <v>375</v>
      </c>
      <c r="I26440" s="1" t="s">
        <v>376</v>
      </c>
      <c r="J26440" s="1" t="s">
        <v>252</v>
      </c>
      <c r="K26440" s="1" t="s">
        <v>236</v>
      </c>
      <c r="L26440" s="1" t="s">
        <v>234</v>
      </c>
      <c r="M26440">
        <v>0.34372999999999998</v>
      </c>
    </row>
    <row r="26441" spans="1:13" x14ac:dyDescent="0.25">
      <c r="A26441" s="1" t="s">
        <v>209</v>
      </c>
      <c r="B26441">
        <v>2030</v>
      </c>
      <c r="C26441" s="1" t="s">
        <v>196</v>
      </c>
      <c r="D26441" s="1" t="s">
        <v>581</v>
      </c>
      <c r="E26441" s="1" t="s">
        <v>582</v>
      </c>
      <c r="F26441" s="1" t="s">
        <v>550</v>
      </c>
      <c r="G26441" s="1" t="s">
        <v>35</v>
      </c>
      <c r="H26441" s="1" t="s">
        <v>369</v>
      </c>
      <c r="I26441" s="1" t="s">
        <v>370</v>
      </c>
      <c r="J26441" s="1" t="s">
        <v>252</v>
      </c>
      <c r="K26441" s="1" t="s">
        <v>236</v>
      </c>
      <c r="L26441" s="1" t="s">
        <v>234</v>
      </c>
      <c r="M26441">
        <v>7.0136979999999998</v>
      </c>
    </row>
    <row r="26442" spans="1:13" x14ac:dyDescent="0.25">
      <c r="A26442" s="1" t="s">
        <v>209</v>
      </c>
      <c r="B26442">
        <v>2030</v>
      </c>
      <c r="C26442" s="1" t="s">
        <v>196</v>
      </c>
      <c r="D26442" s="1" t="s">
        <v>583</v>
      </c>
      <c r="E26442" s="1" t="s">
        <v>584</v>
      </c>
      <c r="F26442" s="1" t="s">
        <v>550</v>
      </c>
      <c r="G26442" s="1" t="s">
        <v>35</v>
      </c>
      <c r="H26442" s="1" t="s">
        <v>387</v>
      </c>
      <c r="I26442" s="1" t="s">
        <v>388</v>
      </c>
      <c r="J26442" s="1" t="s">
        <v>252</v>
      </c>
      <c r="K26442" s="1" t="s">
        <v>236</v>
      </c>
      <c r="L26442" s="1" t="s">
        <v>234</v>
      </c>
      <c r="M26442">
        <v>7.6</v>
      </c>
    </row>
    <row r="26443" spans="1:13" x14ac:dyDescent="0.25">
      <c r="A26443" s="1" t="s">
        <v>209</v>
      </c>
      <c r="B26443">
        <v>2030</v>
      </c>
      <c r="C26443" s="1" t="s">
        <v>196</v>
      </c>
      <c r="D26443" s="1" t="s">
        <v>585</v>
      </c>
      <c r="E26443" s="1" t="s">
        <v>586</v>
      </c>
      <c r="F26443" s="1" t="s">
        <v>550</v>
      </c>
      <c r="G26443" s="1" t="s">
        <v>35</v>
      </c>
      <c r="H26443" s="1" t="s">
        <v>389</v>
      </c>
      <c r="I26443" s="1" t="s">
        <v>390</v>
      </c>
      <c r="J26443" s="1" t="s">
        <v>252</v>
      </c>
      <c r="K26443" s="1" t="s">
        <v>236</v>
      </c>
      <c r="L26443" s="1" t="s">
        <v>234</v>
      </c>
      <c r="M26443">
        <v>23.905483</v>
      </c>
    </row>
    <row r="26444" spans="1:13" x14ac:dyDescent="0.25">
      <c r="A26444" s="1" t="s">
        <v>209</v>
      </c>
      <c r="B26444">
        <v>2030</v>
      </c>
      <c r="C26444" s="1" t="s">
        <v>196</v>
      </c>
      <c r="D26444" s="1" t="s">
        <v>587</v>
      </c>
      <c r="E26444" s="1" t="s">
        <v>588</v>
      </c>
      <c r="F26444" s="1" t="s">
        <v>550</v>
      </c>
      <c r="G26444" s="1" t="s">
        <v>35</v>
      </c>
      <c r="H26444" s="1" t="s">
        <v>393</v>
      </c>
      <c r="I26444" s="1" t="s">
        <v>394</v>
      </c>
      <c r="J26444" s="1" t="s">
        <v>252</v>
      </c>
      <c r="K26444" s="1" t="s">
        <v>236</v>
      </c>
      <c r="L26444" s="1" t="s">
        <v>234</v>
      </c>
      <c r="M26444">
        <v>0</v>
      </c>
    </row>
    <row r="26445" spans="1:13" x14ac:dyDescent="0.25">
      <c r="A26445" s="1" t="s">
        <v>209</v>
      </c>
      <c r="B26445">
        <v>2030</v>
      </c>
      <c r="C26445" s="1" t="s">
        <v>196</v>
      </c>
      <c r="D26445" s="1" t="s">
        <v>589</v>
      </c>
      <c r="E26445" s="1" t="s">
        <v>590</v>
      </c>
      <c r="F26445" s="1" t="s">
        <v>550</v>
      </c>
      <c r="G26445" s="1" t="s">
        <v>35</v>
      </c>
      <c r="H26445" s="1" t="s">
        <v>395</v>
      </c>
      <c r="I26445" s="1" t="s">
        <v>396</v>
      </c>
      <c r="J26445" s="1" t="s">
        <v>252</v>
      </c>
      <c r="K26445" s="1" t="s">
        <v>236</v>
      </c>
      <c r="L26445" s="1" t="s">
        <v>234</v>
      </c>
      <c r="M26445">
        <v>0</v>
      </c>
    </row>
    <row r="26446" spans="1:13" x14ac:dyDescent="0.25">
      <c r="A26446" s="1" t="s">
        <v>209</v>
      </c>
      <c r="B26446">
        <v>2030</v>
      </c>
      <c r="C26446" s="1" t="s">
        <v>196</v>
      </c>
      <c r="D26446" s="1" t="s">
        <v>591</v>
      </c>
      <c r="E26446" s="1" t="s">
        <v>592</v>
      </c>
      <c r="F26446" s="1" t="s">
        <v>550</v>
      </c>
      <c r="G26446" s="1" t="s">
        <v>35</v>
      </c>
      <c r="H26446" s="1" t="s">
        <v>389</v>
      </c>
      <c r="I26446" s="1" t="s">
        <v>390</v>
      </c>
      <c r="J26446" s="1" t="s">
        <v>252</v>
      </c>
      <c r="K26446" s="1" t="s">
        <v>236</v>
      </c>
      <c r="L26446" s="1" t="s">
        <v>234</v>
      </c>
      <c r="M26446">
        <v>22.409559999999999</v>
      </c>
    </row>
    <row r="26447" spans="1:13" x14ac:dyDescent="0.25">
      <c r="A26447" s="1" t="s">
        <v>209</v>
      </c>
      <c r="B26447">
        <v>2030</v>
      </c>
      <c r="C26447" s="1" t="s">
        <v>196</v>
      </c>
      <c r="D26447" s="1" t="s">
        <v>593</v>
      </c>
      <c r="E26447" s="1" t="s">
        <v>594</v>
      </c>
      <c r="F26447" s="1" t="s">
        <v>550</v>
      </c>
      <c r="G26447" s="1" t="s">
        <v>35</v>
      </c>
      <c r="H26447" s="1" t="s">
        <v>312</v>
      </c>
      <c r="I26447" s="1" t="s">
        <v>313</v>
      </c>
      <c r="J26447" s="1" t="s">
        <v>252</v>
      </c>
      <c r="K26447" s="1" t="s">
        <v>236</v>
      </c>
      <c r="L26447" s="1" t="s">
        <v>234</v>
      </c>
      <c r="M26447">
        <v>5.3594470000000003</v>
      </c>
    </row>
    <row r="26448" spans="1:13" x14ac:dyDescent="0.25">
      <c r="A26448" s="1" t="s">
        <v>209</v>
      </c>
      <c r="B26448">
        <v>2030</v>
      </c>
      <c r="C26448" s="1" t="s">
        <v>196</v>
      </c>
      <c r="D26448" s="1" t="s">
        <v>595</v>
      </c>
      <c r="E26448" s="1" t="s">
        <v>596</v>
      </c>
      <c r="F26448" s="1" t="s">
        <v>550</v>
      </c>
      <c r="G26448" s="1" t="s">
        <v>35</v>
      </c>
      <c r="H26448" s="1" t="s">
        <v>284</v>
      </c>
      <c r="I26448" s="1" t="s">
        <v>285</v>
      </c>
      <c r="J26448" s="1" t="s">
        <v>252</v>
      </c>
      <c r="K26448" s="1" t="s">
        <v>236</v>
      </c>
      <c r="L26448" s="1" t="s">
        <v>234</v>
      </c>
      <c r="M26448">
        <v>2.9396849999999999</v>
      </c>
    </row>
    <row r="26449" spans="1:13" x14ac:dyDescent="0.25">
      <c r="A26449" s="1" t="s">
        <v>209</v>
      </c>
      <c r="B26449">
        <v>2030</v>
      </c>
      <c r="C26449" s="1" t="s">
        <v>196</v>
      </c>
      <c r="D26449" s="1" t="s">
        <v>597</v>
      </c>
      <c r="E26449" s="1" t="s">
        <v>598</v>
      </c>
      <c r="F26449" s="1" t="s">
        <v>550</v>
      </c>
      <c r="G26449" s="1" t="s">
        <v>35</v>
      </c>
      <c r="H26449" s="1" t="s">
        <v>268</v>
      </c>
      <c r="I26449" s="1" t="s">
        <v>269</v>
      </c>
      <c r="J26449" s="1" t="s">
        <v>252</v>
      </c>
      <c r="K26449" s="1" t="s">
        <v>236</v>
      </c>
      <c r="L26449" s="1" t="s">
        <v>234</v>
      </c>
      <c r="M26449">
        <v>23.328917000000001</v>
      </c>
    </row>
    <row r="26450" spans="1:13" x14ac:dyDescent="0.25">
      <c r="A26450" s="1" t="s">
        <v>209</v>
      </c>
      <c r="B26450">
        <v>2030</v>
      </c>
      <c r="C26450" s="1" t="s">
        <v>196</v>
      </c>
      <c r="D26450" s="1" t="s">
        <v>599</v>
      </c>
      <c r="E26450" s="1" t="s">
        <v>600</v>
      </c>
      <c r="F26450" s="1" t="s">
        <v>550</v>
      </c>
      <c r="G26450" s="1" t="s">
        <v>35</v>
      </c>
      <c r="H26450" s="1" t="s">
        <v>456</v>
      </c>
      <c r="I26450" s="1" t="s">
        <v>457</v>
      </c>
      <c r="J26450" s="1" t="s">
        <v>252</v>
      </c>
      <c r="K26450" s="1" t="s">
        <v>236</v>
      </c>
      <c r="L26450" s="1" t="s">
        <v>234</v>
      </c>
      <c r="M26450">
        <v>24.545204999999999</v>
      </c>
    </row>
    <row r="26451" spans="1:13" x14ac:dyDescent="0.25">
      <c r="A26451" s="1" t="s">
        <v>209</v>
      </c>
      <c r="B26451">
        <v>2030</v>
      </c>
      <c r="C26451" s="1" t="s">
        <v>196</v>
      </c>
      <c r="D26451" s="1" t="s">
        <v>601</v>
      </c>
      <c r="E26451" s="1" t="s">
        <v>602</v>
      </c>
      <c r="F26451" s="1" t="s">
        <v>550</v>
      </c>
      <c r="G26451" s="1" t="s">
        <v>35</v>
      </c>
      <c r="H26451" s="1" t="s">
        <v>417</v>
      </c>
      <c r="I26451" s="1" t="s">
        <v>418</v>
      </c>
      <c r="J26451" s="1" t="s">
        <v>252</v>
      </c>
      <c r="K26451" s="1" t="s">
        <v>236</v>
      </c>
      <c r="L26451" s="1" t="s">
        <v>234</v>
      </c>
      <c r="M26451">
        <v>104.15677700000001</v>
      </c>
    </row>
    <row r="26452" spans="1:13" x14ac:dyDescent="0.25">
      <c r="A26452" s="1" t="s">
        <v>209</v>
      </c>
      <c r="B26452">
        <v>2030</v>
      </c>
      <c r="C26452" s="1" t="s">
        <v>196</v>
      </c>
      <c r="D26452" s="1" t="s">
        <v>605</v>
      </c>
      <c r="E26452" s="1" t="s">
        <v>606</v>
      </c>
      <c r="F26452" s="1" t="s">
        <v>550</v>
      </c>
      <c r="G26452" s="1" t="s">
        <v>35</v>
      </c>
      <c r="H26452" s="1" t="s">
        <v>296</v>
      </c>
      <c r="I26452" s="1" t="s">
        <v>297</v>
      </c>
      <c r="J26452" s="1" t="s">
        <v>252</v>
      </c>
      <c r="K26452" s="1" t="s">
        <v>236</v>
      </c>
      <c r="L26452" s="1" t="s">
        <v>234</v>
      </c>
      <c r="M26452">
        <v>0.261571</v>
      </c>
    </row>
    <row r="26453" spans="1:13" x14ac:dyDescent="0.25">
      <c r="A26453" s="1" t="s">
        <v>209</v>
      </c>
      <c r="B26453">
        <v>2030</v>
      </c>
      <c r="C26453" s="1" t="s">
        <v>196</v>
      </c>
      <c r="D26453" s="1" t="s">
        <v>607</v>
      </c>
      <c r="E26453" s="1" t="s">
        <v>608</v>
      </c>
      <c r="F26453" s="1" t="s">
        <v>550</v>
      </c>
      <c r="G26453" s="1" t="s">
        <v>35</v>
      </c>
      <c r="H26453" s="1" t="s">
        <v>379</v>
      </c>
      <c r="I26453" s="1" t="s">
        <v>380</v>
      </c>
      <c r="J26453" s="1" t="s">
        <v>252</v>
      </c>
      <c r="K26453" s="1" t="s">
        <v>236</v>
      </c>
      <c r="L26453" s="1" t="s">
        <v>234</v>
      </c>
      <c r="M26453">
        <v>1.447503</v>
      </c>
    </row>
    <row r="26454" spans="1:13" x14ac:dyDescent="0.25">
      <c r="A26454" s="1" t="s">
        <v>209</v>
      </c>
      <c r="B26454">
        <v>2030</v>
      </c>
      <c r="C26454" s="1" t="s">
        <v>196</v>
      </c>
      <c r="D26454" s="1" t="s">
        <v>611</v>
      </c>
      <c r="E26454" s="1" t="s">
        <v>612</v>
      </c>
      <c r="F26454" s="1" t="s">
        <v>550</v>
      </c>
      <c r="G26454" s="1" t="s">
        <v>35</v>
      </c>
      <c r="H26454" s="1" t="s">
        <v>298</v>
      </c>
      <c r="I26454" s="1" t="s">
        <v>299</v>
      </c>
      <c r="J26454" s="1" t="s">
        <v>252</v>
      </c>
      <c r="K26454" s="1" t="s">
        <v>236</v>
      </c>
      <c r="L26454" s="1" t="s">
        <v>234</v>
      </c>
      <c r="M26454">
        <v>423.80134700000002</v>
      </c>
    </row>
    <row r="26455" spans="1:13" x14ac:dyDescent="0.25">
      <c r="A26455" s="1" t="s">
        <v>209</v>
      </c>
      <c r="B26455">
        <v>2030</v>
      </c>
      <c r="C26455" s="1" t="s">
        <v>196</v>
      </c>
      <c r="D26455" s="1" t="s">
        <v>613</v>
      </c>
      <c r="E26455" s="1" t="s">
        <v>614</v>
      </c>
      <c r="F26455" s="1" t="s">
        <v>550</v>
      </c>
      <c r="G26455" s="1" t="s">
        <v>35</v>
      </c>
      <c r="H26455" s="1" t="s">
        <v>326</v>
      </c>
      <c r="I26455" s="1" t="s">
        <v>327</v>
      </c>
      <c r="J26455" s="1" t="s">
        <v>252</v>
      </c>
      <c r="K26455" s="1" t="s">
        <v>236</v>
      </c>
      <c r="L26455" s="1" t="s">
        <v>234</v>
      </c>
      <c r="M26455">
        <v>90.857534000000001</v>
      </c>
    </row>
    <row r="26456" spans="1:13" x14ac:dyDescent="0.25">
      <c r="A26456" s="1" t="s">
        <v>209</v>
      </c>
      <c r="B26456">
        <v>2030</v>
      </c>
      <c r="C26456" s="1" t="s">
        <v>196</v>
      </c>
      <c r="D26456" s="1" t="s">
        <v>615</v>
      </c>
      <c r="E26456" s="1" t="s">
        <v>616</v>
      </c>
      <c r="F26456" s="1" t="s">
        <v>550</v>
      </c>
      <c r="G26456" s="1" t="s">
        <v>35</v>
      </c>
      <c r="H26456" s="1" t="s">
        <v>385</v>
      </c>
      <c r="I26456" s="1" t="s">
        <v>386</v>
      </c>
      <c r="J26456" s="1" t="s">
        <v>252</v>
      </c>
      <c r="K26456" s="1" t="s">
        <v>236</v>
      </c>
      <c r="L26456" s="1" t="s">
        <v>234</v>
      </c>
      <c r="M26456">
        <v>5.1079639999999999</v>
      </c>
    </row>
    <row r="26457" spans="1:13" x14ac:dyDescent="0.25">
      <c r="A26457" s="1" t="s">
        <v>209</v>
      </c>
      <c r="B26457">
        <v>2030</v>
      </c>
      <c r="C26457" s="1" t="s">
        <v>196</v>
      </c>
      <c r="D26457" s="1" t="s">
        <v>617</v>
      </c>
      <c r="E26457" s="1" t="s">
        <v>618</v>
      </c>
      <c r="F26457" s="1" t="s">
        <v>550</v>
      </c>
      <c r="G26457" s="1" t="s">
        <v>35</v>
      </c>
      <c r="H26457" s="1" t="s">
        <v>308</v>
      </c>
      <c r="I26457" s="1" t="s">
        <v>309</v>
      </c>
      <c r="J26457" s="1" t="s">
        <v>252</v>
      </c>
      <c r="K26457" s="1" t="s">
        <v>236</v>
      </c>
      <c r="L26457" s="1" t="s">
        <v>234</v>
      </c>
      <c r="M26457">
        <v>102.138069</v>
      </c>
    </row>
    <row r="26458" spans="1:13" x14ac:dyDescent="0.25">
      <c r="A26458" s="1" t="s">
        <v>209</v>
      </c>
      <c r="B26458">
        <v>2030</v>
      </c>
      <c r="C26458" s="1" t="s">
        <v>196</v>
      </c>
      <c r="D26458" s="1" t="s">
        <v>621</v>
      </c>
      <c r="E26458" s="1" t="s">
        <v>622</v>
      </c>
      <c r="F26458" s="1" t="s">
        <v>550</v>
      </c>
      <c r="G26458" s="1" t="s">
        <v>35</v>
      </c>
      <c r="H26458" s="1" t="s">
        <v>365</v>
      </c>
      <c r="I26458" s="1" t="s">
        <v>366</v>
      </c>
      <c r="J26458" s="1" t="s">
        <v>252</v>
      </c>
      <c r="K26458" s="1" t="s">
        <v>236</v>
      </c>
      <c r="L26458" s="1" t="s">
        <v>234</v>
      </c>
      <c r="M26458">
        <v>2.65</v>
      </c>
    </row>
    <row r="26459" spans="1:13" x14ac:dyDescent="0.25">
      <c r="A26459" s="1" t="s">
        <v>209</v>
      </c>
      <c r="B26459">
        <v>2030</v>
      </c>
      <c r="C26459" s="1" t="s">
        <v>196</v>
      </c>
      <c r="D26459" s="1" t="s">
        <v>623</v>
      </c>
      <c r="E26459" s="1" t="s">
        <v>624</v>
      </c>
      <c r="F26459" s="1" t="s">
        <v>550</v>
      </c>
      <c r="G26459" s="1" t="s">
        <v>35</v>
      </c>
      <c r="H26459" s="1" t="s">
        <v>272</v>
      </c>
      <c r="I26459" s="1" t="s">
        <v>273</v>
      </c>
      <c r="J26459" s="1" t="s">
        <v>252</v>
      </c>
      <c r="K26459" s="1" t="s">
        <v>236</v>
      </c>
      <c r="L26459" s="1" t="s">
        <v>234</v>
      </c>
      <c r="M26459">
        <v>1.0027740000000001</v>
      </c>
    </row>
    <row r="26460" spans="1:13" x14ac:dyDescent="0.25">
      <c r="A26460" s="1" t="s">
        <v>209</v>
      </c>
      <c r="B26460">
        <v>2030</v>
      </c>
      <c r="C26460" s="1" t="s">
        <v>196</v>
      </c>
      <c r="D26460" s="1" t="s">
        <v>625</v>
      </c>
      <c r="E26460" s="1" t="s">
        <v>626</v>
      </c>
      <c r="F26460" s="1" t="s">
        <v>550</v>
      </c>
      <c r="G26460" s="1" t="s">
        <v>35</v>
      </c>
      <c r="H26460" s="1" t="s">
        <v>274</v>
      </c>
      <c r="I26460" s="1" t="s">
        <v>275</v>
      </c>
      <c r="J26460" s="1" t="s">
        <v>252</v>
      </c>
      <c r="K26460" s="1" t="s">
        <v>236</v>
      </c>
      <c r="L26460" s="1" t="s">
        <v>234</v>
      </c>
      <c r="M26460">
        <v>0.22900000000000001</v>
      </c>
    </row>
    <row r="26461" spans="1:13" x14ac:dyDescent="0.25">
      <c r="A26461" s="1" t="s">
        <v>209</v>
      </c>
      <c r="B26461">
        <v>2030</v>
      </c>
      <c r="C26461" s="1" t="s">
        <v>196</v>
      </c>
      <c r="D26461" s="1" t="s">
        <v>627</v>
      </c>
      <c r="E26461" s="1" t="s">
        <v>628</v>
      </c>
      <c r="F26461" s="1" t="s">
        <v>550</v>
      </c>
      <c r="G26461" s="1" t="s">
        <v>35</v>
      </c>
      <c r="H26461" s="1" t="s">
        <v>454</v>
      </c>
      <c r="I26461" s="1" t="s">
        <v>455</v>
      </c>
      <c r="J26461" s="1" t="s">
        <v>252</v>
      </c>
      <c r="K26461" s="1" t="s">
        <v>236</v>
      </c>
      <c r="L26461" s="1" t="s">
        <v>234</v>
      </c>
      <c r="M26461">
        <v>504</v>
      </c>
    </row>
    <row r="26462" spans="1:13" x14ac:dyDescent="0.25">
      <c r="A26462" s="1" t="s">
        <v>209</v>
      </c>
      <c r="B26462">
        <v>2030</v>
      </c>
      <c r="C26462" s="1" t="s">
        <v>196</v>
      </c>
      <c r="D26462" s="1" t="s">
        <v>326</v>
      </c>
      <c r="E26462" s="1" t="s">
        <v>327</v>
      </c>
      <c r="F26462" s="1" t="s">
        <v>252</v>
      </c>
      <c r="G26462" s="1" t="s">
        <v>236</v>
      </c>
      <c r="H26462" s="1" t="s">
        <v>264</v>
      </c>
      <c r="I26462" s="1" t="s">
        <v>265</v>
      </c>
      <c r="J26462" s="1" t="s">
        <v>252</v>
      </c>
      <c r="K26462" s="1" t="s">
        <v>236</v>
      </c>
      <c r="L26462" s="1" t="s">
        <v>234</v>
      </c>
      <c r="M26462">
        <v>153.19999999999999</v>
      </c>
    </row>
    <row r="26463" spans="1:13" x14ac:dyDescent="0.25">
      <c r="A26463" s="1" t="s">
        <v>209</v>
      </c>
      <c r="B26463">
        <v>2030</v>
      </c>
      <c r="C26463" s="1" t="s">
        <v>196</v>
      </c>
      <c r="D26463" s="1" t="s">
        <v>326</v>
      </c>
      <c r="E26463" s="1" t="s">
        <v>327</v>
      </c>
      <c r="F26463" s="1" t="s">
        <v>252</v>
      </c>
      <c r="G26463" s="1" t="s">
        <v>236</v>
      </c>
      <c r="H26463" s="1" t="s">
        <v>332</v>
      </c>
      <c r="I26463" s="1" t="s">
        <v>333</v>
      </c>
      <c r="J26463" s="1" t="s">
        <v>252</v>
      </c>
      <c r="K26463" s="1" t="s">
        <v>236</v>
      </c>
      <c r="L26463" s="1" t="s">
        <v>234</v>
      </c>
      <c r="M26463">
        <v>0.1</v>
      </c>
    </row>
    <row r="26464" spans="1:13" x14ac:dyDescent="0.25">
      <c r="A26464" s="1" t="s">
        <v>209</v>
      </c>
      <c r="B26464">
        <v>2030</v>
      </c>
      <c r="C26464" s="1" t="s">
        <v>196</v>
      </c>
      <c r="D26464" s="1" t="s">
        <v>326</v>
      </c>
      <c r="E26464" s="1" t="s">
        <v>327</v>
      </c>
      <c r="F26464" s="1" t="s">
        <v>252</v>
      </c>
      <c r="G26464" s="1" t="s">
        <v>236</v>
      </c>
      <c r="H26464" s="1" t="s">
        <v>363</v>
      </c>
      <c r="I26464" s="1" t="s">
        <v>364</v>
      </c>
      <c r="J26464" s="1" t="s">
        <v>252</v>
      </c>
      <c r="K26464" s="1" t="s">
        <v>236</v>
      </c>
      <c r="L26464" s="1" t="s">
        <v>234</v>
      </c>
      <c r="M26464">
        <v>91.1</v>
      </c>
    </row>
    <row r="26465" spans="1:13" x14ac:dyDescent="0.25">
      <c r="A26465" s="1" t="s">
        <v>209</v>
      </c>
      <c r="B26465">
        <v>2030</v>
      </c>
      <c r="C26465" s="1" t="s">
        <v>196</v>
      </c>
      <c r="D26465" s="1" t="s">
        <v>326</v>
      </c>
      <c r="E26465" s="1" t="s">
        <v>327</v>
      </c>
      <c r="F26465" s="1" t="s">
        <v>252</v>
      </c>
      <c r="G26465" s="1" t="s">
        <v>236</v>
      </c>
      <c r="H26465" s="1" t="s">
        <v>324</v>
      </c>
      <c r="I26465" s="1" t="s">
        <v>325</v>
      </c>
      <c r="J26465" s="1" t="s">
        <v>252</v>
      </c>
      <c r="K26465" s="1" t="s">
        <v>236</v>
      </c>
      <c r="L26465" s="1" t="s">
        <v>234</v>
      </c>
      <c r="M26465">
        <v>0</v>
      </c>
    </row>
    <row r="26466" spans="1:13" x14ac:dyDescent="0.25">
      <c r="A26466" s="1" t="s">
        <v>209</v>
      </c>
      <c r="B26466">
        <v>2030</v>
      </c>
      <c r="C26466" s="1" t="s">
        <v>196</v>
      </c>
      <c r="D26466" s="1" t="s">
        <v>326</v>
      </c>
      <c r="E26466" s="1" t="s">
        <v>327</v>
      </c>
      <c r="F26466" s="1" t="s">
        <v>252</v>
      </c>
      <c r="G26466" s="1" t="s">
        <v>236</v>
      </c>
      <c r="H26466" s="1" t="s">
        <v>274</v>
      </c>
      <c r="I26466" s="1" t="s">
        <v>275</v>
      </c>
      <c r="J26466" s="1" t="s">
        <v>252</v>
      </c>
      <c r="K26466" s="1" t="s">
        <v>236</v>
      </c>
      <c r="L26466" s="1" t="s">
        <v>234</v>
      </c>
      <c r="M26466">
        <v>0</v>
      </c>
    </row>
    <row r="26467" spans="1:13" x14ac:dyDescent="0.25">
      <c r="A26467" s="1" t="s">
        <v>209</v>
      </c>
      <c r="B26467">
        <v>2030</v>
      </c>
      <c r="C26467" s="1" t="s">
        <v>196</v>
      </c>
      <c r="D26467" s="1" t="s">
        <v>328</v>
      </c>
      <c r="E26467" s="1" t="s">
        <v>329</v>
      </c>
      <c r="F26467" s="1" t="s">
        <v>252</v>
      </c>
      <c r="G26467" s="1" t="s">
        <v>236</v>
      </c>
      <c r="H26467" s="1" t="s">
        <v>332</v>
      </c>
      <c r="I26467" s="1" t="s">
        <v>333</v>
      </c>
      <c r="J26467" s="1" t="s">
        <v>252</v>
      </c>
      <c r="K26467" s="1" t="s">
        <v>236</v>
      </c>
      <c r="L26467" s="1" t="s">
        <v>234</v>
      </c>
      <c r="M26467">
        <v>931</v>
      </c>
    </row>
    <row r="26468" spans="1:13" x14ac:dyDescent="0.25">
      <c r="A26468" s="1" t="s">
        <v>209</v>
      </c>
      <c r="B26468">
        <v>2030</v>
      </c>
      <c r="C26468" s="1" t="s">
        <v>196</v>
      </c>
      <c r="D26468" s="1" t="s">
        <v>328</v>
      </c>
      <c r="E26468" s="1" t="s">
        <v>329</v>
      </c>
      <c r="F26468" s="1" t="s">
        <v>252</v>
      </c>
      <c r="G26468" s="1" t="s">
        <v>236</v>
      </c>
      <c r="H26468" s="1" t="s">
        <v>326</v>
      </c>
      <c r="I26468" s="1" t="s">
        <v>327</v>
      </c>
      <c r="J26468" s="1" t="s">
        <v>252</v>
      </c>
      <c r="K26468" s="1" t="s">
        <v>236</v>
      </c>
      <c r="L26468" s="1" t="s">
        <v>234</v>
      </c>
      <c r="M26468">
        <v>93.3</v>
      </c>
    </row>
    <row r="26469" spans="1:13" x14ac:dyDescent="0.25">
      <c r="A26469" s="1" t="s">
        <v>209</v>
      </c>
      <c r="B26469">
        <v>2030</v>
      </c>
      <c r="C26469" s="1" t="s">
        <v>196</v>
      </c>
      <c r="D26469" s="1" t="s">
        <v>385</v>
      </c>
      <c r="E26469" s="1" t="s">
        <v>386</v>
      </c>
      <c r="F26469" s="1" t="s">
        <v>252</v>
      </c>
      <c r="G26469" s="1" t="s">
        <v>236</v>
      </c>
      <c r="H26469" s="1" t="s">
        <v>369</v>
      </c>
      <c r="I26469" s="1" t="s">
        <v>370</v>
      </c>
      <c r="J26469" s="1" t="s">
        <v>252</v>
      </c>
      <c r="K26469" s="1" t="s">
        <v>236</v>
      </c>
      <c r="L26469" s="1" t="s">
        <v>234</v>
      </c>
      <c r="M26469">
        <v>0</v>
      </c>
    </row>
    <row r="26470" spans="1:13" x14ac:dyDescent="0.25">
      <c r="A26470" s="1" t="s">
        <v>209</v>
      </c>
      <c r="B26470">
        <v>2030</v>
      </c>
      <c r="C26470" s="1" t="s">
        <v>196</v>
      </c>
      <c r="D26470" s="1" t="s">
        <v>385</v>
      </c>
      <c r="E26470" s="1" t="s">
        <v>386</v>
      </c>
      <c r="F26470" s="1" t="s">
        <v>252</v>
      </c>
      <c r="G26470" s="1" t="s">
        <v>236</v>
      </c>
      <c r="H26470" s="1" t="s">
        <v>509</v>
      </c>
      <c r="I26470" s="1" t="s">
        <v>510</v>
      </c>
      <c r="J26470" s="1" t="s">
        <v>468</v>
      </c>
      <c r="K26470" s="1" t="s">
        <v>236</v>
      </c>
      <c r="L26470" s="1" t="s">
        <v>234</v>
      </c>
      <c r="M26470">
        <v>0</v>
      </c>
    </row>
    <row r="26471" spans="1:13" x14ac:dyDescent="0.25">
      <c r="A26471" s="1" t="s">
        <v>209</v>
      </c>
      <c r="B26471">
        <v>2030</v>
      </c>
      <c r="C26471" s="1" t="s">
        <v>196</v>
      </c>
      <c r="D26471" s="1" t="s">
        <v>308</v>
      </c>
      <c r="E26471" s="1" t="s">
        <v>309</v>
      </c>
      <c r="F26471" s="1" t="s">
        <v>252</v>
      </c>
      <c r="G26471" s="1" t="s">
        <v>236</v>
      </c>
      <c r="H26471" s="1" t="s">
        <v>304</v>
      </c>
      <c r="I26471" s="1" t="s">
        <v>305</v>
      </c>
      <c r="J26471" s="1" t="s">
        <v>252</v>
      </c>
      <c r="K26471" s="1" t="s">
        <v>236</v>
      </c>
      <c r="L26471" s="1" t="s">
        <v>234</v>
      </c>
      <c r="M26471">
        <v>31.15</v>
      </c>
    </row>
    <row r="26472" spans="1:13" x14ac:dyDescent="0.25">
      <c r="A26472" s="1" t="s">
        <v>209</v>
      </c>
      <c r="B26472">
        <v>2030</v>
      </c>
      <c r="C26472" s="1" t="s">
        <v>196</v>
      </c>
      <c r="D26472" s="1" t="s">
        <v>308</v>
      </c>
      <c r="E26472" s="1" t="s">
        <v>309</v>
      </c>
      <c r="F26472" s="1" t="s">
        <v>252</v>
      </c>
      <c r="G26472" s="1" t="s">
        <v>236</v>
      </c>
      <c r="H26472" s="1" t="s">
        <v>268</v>
      </c>
      <c r="I26472" s="1" t="s">
        <v>269</v>
      </c>
      <c r="J26472" s="1" t="s">
        <v>252</v>
      </c>
      <c r="K26472" s="1" t="s">
        <v>236</v>
      </c>
      <c r="L26472" s="1" t="s">
        <v>234</v>
      </c>
      <c r="M26472">
        <v>128.1</v>
      </c>
    </row>
    <row r="26473" spans="1:13" x14ac:dyDescent="0.25">
      <c r="A26473" s="1" t="s">
        <v>209</v>
      </c>
      <c r="B26473">
        <v>2030</v>
      </c>
      <c r="C26473" s="1" t="s">
        <v>196</v>
      </c>
      <c r="D26473" s="1" t="s">
        <v>308</v>
      </c>
      <c r="E26473" s="1" t="s">
        <v>309</v>
      </c>
      <c r="F26473" s="1" t="s">
        <v>252</v>
      </c>
      <c r="G26473" s="1" t="s">
        <v>236</v>
      </c>
      <c r="H26473" s="1" t="s">
        <v>807</v>
      </c>
      <c r="I26473" s="1" t="s">
        <v>808</v>
      </c>
      <c r="J26473" s="1" t="s">
        <v>252</v>
      </c>
      <c r="K26473" s="1" t="s">
        <v>236</v>
      </c>
      <c r="L26473" s="1" t="s">
        <v>234</v>
      </c>
      <c r="M26473">
        <v>150</v>
      </c>
    </row>
    <row r="26474" spans="1:13" x14ac:dyDescent="0.25">
      <c r="A26474" s="1" t="s">
        <v>209</v>
      </c>
      <c r="B26474">
        <v>2030</v>
      </c>
      <c r="C26474" s="1" t="s">
        <v>196</v>
      </c>
      <c r="D26474" s="1" t="s">
        <v>807</v>
      </c>
      <c r="E26474" s="1" t="s">
        <v>808</v>
      </c>
      <c r="F26474" s="1" t="s">
        <v>252</v>
      </c>
      <c r="G26474" s="1" t="s">
        <v>236</v>
      </c>
      <c r="H26474" s="1" t="s">
        <v>803</v>
      </c>
      <c r="I26474" s="1" t="s">
        <v>804</v>
      </c>
      <c r="J26474" s="1" t="s">
        <v>252</v>
      </c>
      <c r="K26474" s="1" t="s">
        <v>236</v>
      </c>
      <c r="L26474" s="1" t="s">
        <v>234</v>
      </c>
      <c r="M26474">
        <v>0</v>
      </c>
    </row>
    <row r="26475" spans="1:13" x14ac:dyDescent="0.25">
      <c r="A26475" s="1" t="s">
        <v>209</v>
      </c>
      <c r="B26475">
        <v>2030</v>
      </c>
      <c r="C26475" s="1" t="s">
        <v>196</v>
      </c>
      <c r="D26475" s="1" t="s">
        <v>807</v>
      </c>
      <c r="E26475" s="1" t="s">
        <v>808</v>
      </c>
      <c r="F26475" s="1" t="s">
        <v>252</v>
      </c>
      <c r="G26475" s="1" t="s">
        <v>236</v>
      </c>
      <c r="H26475" s="1" t="s">
        <v>805</v>
      </c>
      <c r="I26475" s="1" t="s">
        <v>806</v>
      </c>
      <c r="J26475" s="1" t="s">
        <v>252</v>
      </c>
      <c r="K26475" s="1" t="s">
        <v>236</v>
      </c>
      <c r="L26475" s="1" t="s">
        <v>234</v>
      </c>
      <c r="M26475">
        <v>1140</v>
      </c>
    </row>
    <row r="26476" spans="1:13" x14ac:dyDescent="0.25">
      <c r="A26476" s="1" t="s">
        <v>209</v>
      </c>
      <c r="B26476">
        <v>2030</v>
      </c>
      <c r="C26476" s="1" t="s">
        <v>196</v>
      </c>
      <c r="D26476" s="1" t="s">
        <v>807</v>
      </c>
      <c r="E26476" s="1" t="s">
        <v>808</v>
      </c>
      <c r="F26476" s="1" t="s">
        <v>252</v>
      </c>
      <c r="G26476" s="1" t="s">
        <v>236</v>
      </c>
      <c r="H26476" s="1" t="s">
        <v>308</v>
      </c>
      <c r="I26476" s="1" t="s">
        <v>309</v>
      </c>
      <c r="J26476" s="1" t="s">
        <v>252</v>
      </c>
      <c r="K26476" s="1" t="s">
        <v>236</v>
      </c>
      <c r="L26476" s="1" t="s">
        <v>234</v>
      </c>
      <c r="M26476">
        <v>0</v>
      </c>
    </row>
    <row r="26477" spans="1:13" x14ac:dyDescent="0.25">
      <c r="A26477" s="1" t="s">
        <v>209</v>
      </c>
      <c r="B26477">
        <v>2030</v>
      </c>
      <c r="C26477" s="1" t="s">
        <v>196</v>
      </c>
      <c r="D26477" s="1" t="s">
        <v>631</v>
      </c>
      <c r="E26477" s="1" t="s">
        <v>632</v>
      </c>
      <c r="F26477" s="1" t="s">
        <v>252</v>
      </c>
      <c r="G26477" s="1" t="s">
        <v>236</v>
      </c>
      <c r="H26477" s="1" t="s">
        <v>310</v>
      </c>
      <c r="I26477" s="1" t="s">
        <v>311</v>
      </c>
      <c r="J26477" s="1" t="s">
        <v>252</v>
      </c>
      <c r="K26477" s="1" t="s">
        <v>236</v>
      </c>
      <c r="L26477" s="1" t="s">
        <v>234</v>
      </c>
      <c r="M26477">
        <v>36.388407000000001</v>
      </c>
    </row>
    <row r="26478" spans="1:13" x14ac:dyDescent="0.25">
      <c r="A26478" s="1" t="s">
        <v>209</v>
      </c>
      <c r="B26478">
        <v>2030</v>
      </c>
      <c r="C26478" s="1" t="s">
        <v>196</v>
      </c>
      <c r="D26478" s="1" t="s">
        <v>631</v>
      </c>
      <c r="E26478" s="1" t="s">
        <v>632</v>
      </c>
      <c r="F26478" s="1" t="s">
        <v>252</v>
      </c>
      <c r="G26478" s="1" t="s">
        <v>236</v>
      </c>
      <c r="H26478" s="1" t="s">
        <v>304</v>
      </c>
      <c r="I26478" s="1" t="s">
        <v>305</v>
      </c>
      <c r="J26478" s="1" t="s">
        <v>252</v>
      </c>
      <c r="K26478" s="1" t="s">
        <v>236</v>
      </c>
      <c r="L26478" s="1" t="s">
        <v>234</v>
      </c>
      <c r="M26478">
        <v>127.69829300000001</v>
      </c>
    </row>
    <row r="26479" spans="1:13" x14ac:dyDescent="0.25">
      <c r="A26479" s="1" t="s">
        <v>209</v>
      </c>
      <c r="B26479">
        <v>2030</v>
      </c>
      <c r="C26479" s="1" t="s">
        <v>196</v>
      </c>
      <c r="D26479" s="1" t="s">
        <v>319</v>
      </c>
      <c r="E26479" s="1" t="s">
        <v>320</v>
      </c>
      <c r="F26479" s="1" t="s">
        <v>252</v>
      </c>
      <c r="G26479" s="1" t="s">
        <v>236</v>
      </c>
      <c r="H26479" s="1" t="s">
        <v>282</v>
      </c>
      <c r="I26479" s="1" t="s">
        <v>283</v>
      </c>
      <c r="J26479" s="1" t="s">
        <v>252</v>
      </c>
      <c r="K26479" s="1" t="s">
        <v>236</v>
      </c>
      <c r="L26479" s="1" t="s">
        <v>234</v>
      </c>
      <c r="M26479">
        <v>14</v>
      </c>
    </row>
    <row r="26480" spans="1:13" x14ac:dyDescent="0.25">
      <c r="A26480" s="1" t="s">
        <v>209</v>
      </c>
      <c r="B26480">
        <v>2030</v>
      </c>
      <c r="C26480" s="1" t="s">
        <v>196</v>
      </c>
      <c r="D26480" s="1" t="s">
        <v>319</v>
      </c>
      <c r="E26480" s="1" t="s">
        <v>320</v>
      </c>
      <c r="F26480" s="1" t="s">
        <v>252</v>
      </c>
      <c r="G26480" s="1" t="s">
        <v>236</v>
      </c>
      <c r="H26480" s="1" t="s">
        <v>304</v>
      </c>
      <c r="I26480" s="1" t="s">
        <v>305</v>
      </c>
      <c r="J26480" s="1" t="s">
        <v>252</v>
      </c>
      <c r="K26480" s="1" t="s">
        <v>236</v>
      </c>
      <c r="L26480" s="1" t="s">
        <v>234</v>
      </c>
      <c r="M26480">
        <v>0</v>
      </c>
    </row>
    <row r="26481" spans="1:13" x14ac:dyDescent="0.25">
      <c r="A26481" s="1" t="s">
        <v>209</v>
      </c>
      <c r="B26481">
        <v>2030</v>
      </c>
      <c r="C26481" s="1" t="s">
        <v>196</v>
      </c>
      <c r="D26481" s="1" t="s">
        <v>637</v>
      </c>
      <c r="E26481" s="1" t="s">
        <v>638</v>
      </c>
      <c r="F26481" s="1" t="s">
        <v>252</v>
      </c>
      <c r="G26481" s="1" t="s">
        <v>236</v>
      </c>
      <c r="H26481" s="1" t="s">
        <v>639</v>
      </c>
      <c r="I26481" s="1" t="s">
        <v>640</v>
      </c>
      <c r="J26481" s="1" t="s">
        <v>259</v>
      </c>
      <c r="K26481" s="1" t="s">
        <v>236</v>
      </c>
      <c r="L26481" s="1" t="s">
        <v>234</v>
      </c>
      <c r="M26481">
        <v>1680.82</v>
      </c>
    </row>
    <row r="26482" spans="1:13" x14ac:dyDescent="0.25">
      <c r="A26482" s="1" t="s">
        <v>209</v>
      </c>
      <c r="B26482">
        <v>2030</v>
      </c>
      <c r="C26482" s="1" t="s">
        <v>196</v>
      </c>
      <c r="D26482" s="1" t="s">
        <v>247</v>
      </c>
      <c r="E26482" s="1" t="s">
        <v>48</v>
      </c>
      <c r="F26482" s="1" t="s">
        <v>235</v>
      </c>
      <c r="G26482" s="1" t="s">
        <v>236</v>
      </c>
      <c r="H26482" s="1" t="s">
        <v>321</v>
      </c>
      <c r="I26482" s="1" t="s">
        <v>322</v>
      </c>
      <c r="J26482" s="1" t="s">
        <v>323</v>
      </c>
      <c r="K26482" s="1" t="s">
        <v>236</v>
      </c>
      <c r="L26482" s="1" t="s">
        <v>234</v>
      </c>
      <c r="M26482">
        <v>1421.9933000000001</v>
      </c>
    </row>
    <row r="26483" spans="1:13" x14ac:dyDescent="0.25">
      <c r="A26483" s="1" t="s">
        <v>209</v>
      </c>
      <c r="B26483">
        <v>2030</v>
      </c>
      <c r="C26483" s="1" t="s">
        <v>196</v>
      </c>
      <c r="D26483" s="1" t="s">
        <v>247</v>
      </c>
      <c r="E26483" s="1" t="s">
        <v>48</v>
      </c>
      <c r="F26483" s="1" t="s">
        <v>235</v>
      </c>
      <c r="G26483" s="1" t="s">
        <v>236</v>
      </c>
      <c r="H26483" s="1" t="s">
        <v>387</v>
      </c>
      <c r="I26483" s="1" t="s">
        <v>388</v>
      </c>
      <c r="J26483" s="1" t="s">
        <v>252</v>
      </c>
      <c r="K26483" s="1" t="s">
        <v>236</v>
      </c>
      <c r="L26483" s="1" t="s">
        <v>234</v>
      </c>
      <c r="M26483">
        <v>249</v>
      </c>
    </row>
    <row r="26484" spans="1:13" x14ac:dyDescent="0.25">
      <c r="A26484" s="1" t="s">
        <v>209</v>
      </c>
      <c r="B26484">
        <v>2030</v>
      </c>
      <c r="C26484" s="1" t="s">
        <v>196</v>
      </c>
      <c r="D26484" s="1" t="s">
        <v>247</v>
      </c>
      <c r="E26484" s="1" t="s">
        <v>48</v>
      </c>
      <c r="F26484" s="1" t="s">
        <v>235</v>
      </c>
      <c r="G26484" s="1" t="s">
        <v>236</v>
      </c>
      <c r="H26484" s="1" t="s">
        <v>437</v>
      </c>
      <c r="I26484" s="1" t="s">
        <v>438</v>
      </c>
      <c r="J26484" s="1" t="s">
        <v>436</v>
      </c>
      <c r="K26484" s="1" t="s">
        <v>236</v>
      </c>
      <c r="L26484" s="1" t="s">
        <v>234</v>
      </c>
      <c r="M26484">
        <v>29.3</v>
      </c>
    </row>
    <row r="26485" spans="1:13" x14ac:dyDescent="0.25">
      <c r="A26485" s="1" t="s">
        <v>209</v>
      </c>
      <c r="B26485">
        <v>2030</v>
      </c>
      <c r="C26485" s="1" t="s">
        <v>196</v>
      </c>
      <c r="D26485" s="1" t="s">
        <v>247</v>
      </c>
      <c r="E26485" s="1" t="s">
        <v>48</v>
      </c>
      <c r="F26485" s="1" t="s">
        <v>235</v>
      </c>
      <c r="G26485" s="1" t="s">
        <v>236</v>
      </c>
      <c r="H26485" s="1" t="s">
        <v>635</v>
      </c>
      <c r="I26485" s="1" t="s">
        <v>636</v>
      </c>
      <c r="J26485" s="1" t="s">
        <v>252</v>
      </c>
      <c r="K26485" s="1" t="s">
        <v>236</v>
      </c>
      <c r="L26485" s="1" t="s">
        <v>234</v>
      </c>
      <c r="M26485">
        <v>0</v>
      </c>
    </row>
    <row r="26486" spans="1:13" x14ac:dyDescent="0.25">
      <c r="A26486" s="1" t="s">
        <v>209</v>
      </c>
      <c r="B26486">
        <v>2030</v>
      </c>
      <c r="C26486" s="1" t="s">
        <v>196</v>
      </c>
      <c r="D26486" s="1" t="s">
        <v>247</v>
      </c>
      <c r="E26486" s="1" t="s">
        <v>48</v>
      </c>
      <c r="F26486" s="1" t="s">
        <v>235</v>
      </c>
      <c r="G26486" s="1" t="s">
        <v>236</v>
      </c>
      <c r="H26486" s="1" t="s">
        <v>637</v>
      </c>
      <c r="I26486" s="1" t="s">
        <v>638</v>
      </c>
      <c r="J26486" s="1" t="s">
        <v>252</v>
      </c>
      <c r="K26486" s="1" t="s">
        <v>236</v>
      </c>
      <c r="L26486" s="1" t="s">
        <v>234</v>
      </c>
      <c r="M26486">
        <v>1680.82</v>
      </c>
    </row>
    <row r="26487" spans="1:13" x14ac:dyDescent="0.25">
      <c r="A26487" s="1" t="s">
        <v>209</v>
      </c>
      <c r="B26487">
        <v>2030</v>
      </c>
      <c r="C26487" s="1" t="s">
        <v>196</v>
      </c>
      <c r="D26487" s="1" t="s">
        <v>247</v>
      </c>
      <c r="E26487" s="1" t="s">
        <v>48</v>
      </c>
      <c r="F26487" s="1" t="s">
        <v>235</v>
      </c>
      <c r="G26487" s="1" t="s">
        <v>236</v>
      </c>
      <c r="H26487" s="1" t="s">
        <v>316</v>
      </c>
      <c r="I26487" s="1" t="s">
        <v>317</v>
      </c>
      <c r="J26487" s="1" t="s">
        <v>318</v>
      </c>
      <c r="K26487" s="1" t="s">
        <v>236</v>
      </c>
      <c r="L26487" s="1" t="s">
        <v>234</v>
      </c>
      <c r="M26487">
        <v>0</v>
      </c>
    </row>
    <row r="26488" spans="1:13" x14ac:dyDescent="0.25">
      <c r="A26488" s="1" t="s">
        <v>209</v>
      </c>
      <c r="B26488">
        <v>2030</v>
      </c>
      <c r="C26488" s="1" t="s">
        <v>196</v>
      </c>
      <c r="D26488" s="1" t="s">
        <v>247</v>
      </c>
      <c r="E26488" s="1" t="s">
        <v>48</v>
      </c>
      <c r="F26488" s="1" t="s">
        <v>235</v>
      </c>
      <c r="G26488" s="1" t="s">
        <v>236</v>
      </c>
      <c r="H26488" s="1" t="s">
        <v>633</v>
      </c>
      <c r="I26488" s="1" t="s">
        <v>634</v>
      </c>
      <c r="J26488" s="1" t="s">
        <v>323</v>
      </c>
      <c r="K26488" s="1" t="s">
        <v>236</v>
      </c>
      <c r="L26488" s="1" t="s">
        <v>234</v>
      </c>
      <c r="M26488">
        <v>2932.8867</v>
      </c>
    </row>
    <row r="26489" spans="1:13" x14ac:dyDescent="0.25">
      <c r="A26489" s="1" t="s">
        <v>209</v>
      </c>
      <c r="B26489">
        <v>2030</v>
      </c>
      <c r="C26489" s="1" t="s">
        <v>196</v>
      </c>
      <c r="D26489" s="1" t="s">
        <v>272</v>
      </c>
      <c r="E26489" s="1" t="s">
        <v>273</v>
      </c>
      <c r="F26489" s="1" t="s">
        <v>252</v>
      </c>
      <c r="G26489" s="1" t="s">
        <v>236</v>
      </c>
      <c r="H26489" s="1" t="s">
        <v>262</v>
      </c>
      <c r="I26489" s="1" t="s">
        <v>263</v>
      </c>
      <c r="J26489" s="1" t="s">
        <v>252</v>
      </c>
      <c r="K26489" s="1" t="s">
        <v>236</v>
      </c>
      <c r="L26489" s="1" t="s">
        <v>234</v>
      </c>
      <c r="M26489">
        <v>137.69999999999999</v>
      </c>
    </row>
    <row r="26490" spans="1:13" x14ac:dyDescent="0.25">
      <c r="A26490" s="1" t="s">
        <v>209</v>
      </c>
      <c r="B26490">
        <v>2030</v>
      </c>
      <c r="C26490" s="1" t="s">
        <v>196</v>
      </c>
      <c r="D26490" s="1" t="s">
        <v>272</v>
      </c>
      <c r="E26490" s="1" t="s">
        <v>273</v>
      </c>
      <c r="F26490" s="1" t="s">
        <v>252</v>
      </c>
      <c r="G26490" s="1" t="s">
        <v>236</v>
      </c>
      <c r="H26490" s="1" t="s">
        <v>284</v>
      </c>
      <c r="I26490" s="1" t="s">
        <v>285</v>
      </c>
      <c r="J26490" s="1" t="s">
        <v>252</v>
      </c>
      <c r="K26490" s="1" t="s">
        <v>236</v>
      </c>
      <c r="L26490" s="1" t="s">
        <v>234</v>
      </c>
      <c r="M26490">
        <v>0</v>
      </c>
    </row>
    <row r="26491" spans="1:13" x14ac:dyDescent="0.25">
      <c r="A26491" s="1" t="s">
        <v>209</v>
      </c>
      <c r="B26491">
        <v>2030</v>
      </c>
      <c r="C26491" s="1" t="s">
        <v>196</v>
      </c>
      <c r="D26491" s="1" t="s">
        <v>272</v>
      </c>
      <c r="E26491" s="1" t="s">
        <v>273</v>
      </c>
      <c r="F26491" s="1" t="s">
        <v>252</v>
      </c>
      <c r="G26491" s="1" t="s">
        <v>236</v>
      </c>
      <c r="H26491" s="1" t="s">
        <v>268</v>
      </c>
      <c r="I26491" s="1" t="s">
        <v>269</v>
      </c>
      <c r="J26491" s="1" t="s">
        <v>252</v>
      </c>
      <c r="K26491" s="1" t="s">
        <v>236</v>
      </c>
      <c r="L26491" s="1" t="s">
        <v>234</v>
      </c>
      <c r="M26491">
        <v>0</v>
      </c>
    </row>
    <row r="26492" spans="1:13" x14ac:dyDescent="0.25">
      <c r="A26492" s="1" t="s">
        <v>209</v>
      </c>
      <c r="B26492">
        <v>2030</v>
      </c>
      <c r="C26492" s="1" t="s">
        <v>196</v>
      </c>
      <c r="D26492" s="1" t="s">
        <v>272</v>
      </c>
      <c r="E26492" s="1" t="s">
        <v>273</v>
      </c>
      <c r="F26492" s="1" t="s">
        <v>252</v>
      </c>
      <c r="G26492" s="1" t="s">
        <v>236</v>
      </c>
      <c r="H26492" s="1" t="s">
        <v>417</v>
      </c>
      <c r="I26492" s="1" t="s">
        <v>418</v>
      </c>
      <c r="J26492" s="1" t="s">
        <v>252</v>
      </c>
      <c r="K26492" s="1" t="s">
        <v>236</v>
      </c>
      <c r="L26492" s="1" t="s">
        <v>234</v>
      </c>
      <c r="M26492">
        <v>22.920663000000001</v>
      </c>
    </row>
    <row r="26493" spans="1:13" x14ac:dyDescent="0.25">
      <c r="A26493" s="1" t="s">
        <v>209</v>
      </c>
      <c r="B26493">
        <v>2030</v>
      </c>
      <c r="C26493" s="1" t="s">
        <v>196</v>
      </c>
      <c r="D26493" s="1" t="s">
        <v>274</v>
      </c>
      <c r="E26493" s="1" t="s">
        <v>275</v>
      </c>
      <c r="F26493" s="1" t="s">
        <v>252</v>
      </c>
      <c r="G26493" s="1" t="s">
        <v>236</v>
      </c>
      <c r="H26493" s="1" t="s">
        <v>262</v>
      </c>
      <c r="I26493" s="1" t="s">
        <v>263</v>
      </c>
      <c r="J26493" s="1" t="s">
        <v>252</v>
      </c>
      <c r="K26493" s="1" t="s">
        <v>236</v>
      </c>
      <c r="L26493" s="1" t="s">
        <v>234</v>
      </c>
      <c r="M26493">
        <v>1570.4</v>
      </c>
    </row>
    <row r="26494" spans="1:13" x14ac:dyDescent="0.25">
      <c r="A26494" s="1" t="s">
        <v>209</v>
      </c>
      <c r="B26494">
        <v>2030</v>
      </c>
      <c r="C26494" s="1" t="s">
        <v>196</v>
      </c>
      <c r="D26494" s="1" t="s">
        <v>274</v>
      </c>
      <c r="E26494" s="1" t="s">
        <v>275</v>
      </c>
      <c r="F26494" s="1" t="s">
        <v>252</v>
      </c>
      <c r="G26494" s="1" t="s">
        <v>236</v>
      </c>
      <c r="H26494" s="1" t="s">
        <v>264</v>
      </c>
      <c r="I26494" s="1" t="s">
        <v>265</v>
      </c>
      <c r="J26494" s="1" t="s">
        <v>252</v>
      </c>
      <c r="K26494" s="1" t="s">
        <v>236</v>
      </c>
      <c r="L26494" s="1" t="s">
        <v>234</v>
      </c>
      <c r="M26494">
        <v>400.4</v>
      </c>
    </row>
    <row r="26495" spans="1:13" x14ac:dyDescent="0.25">
      <c r="A26495" s="1" t="s">
        <v>209</v>
      </c>
      <c r="B26495">
        <v>2030</v>
      </c>
      <c r="C26495" s="1" t="s">
        <v>196</v>
      </c>
      <c r="D26495" s="1" t="s">
        <v>274</v>
      </c>
      <c r="E26495" s="1" t="s">
        <v>275</v>
      </c>
      <c r="F26495" s="1" t="s">
        <v>252</v>
      </c>
      <c r="G26495" s="1" t="s">
        <v>236</v>
      </c>
      <c r="H26495" s="1" t="s">
        <v>405</v>
      </c>
      <c r="I26495" s="1" t="s">
        <v>406</v>
      </c>
      <c r="J26495" s="1" t="s">
        <v>252</v>
      </c>
      <c r="K26495" s="1" t="s">
        <v>236</v>
      </c>
      <c r="L26495" s="1" t="s">
        <v>234</v>
      </c>
      <c r="M26495">
        <v>0</v>
      </c>
    </row>
    <row r="26496" spans="1:13" x14ac:dyDescent="0.25">
      <c r="A26496" s="1" t="s">
        <v>209</v>
      </c>
      <c r="B26496">
        <v>2030</v>
      </c>
      <c r="C26496" s="1" t="s">
        <v>196</v>
      </c>
      <c r="D26496" s="1" t="s">
        <v>274</v>
      </c>
      <c r="E26496" s="1" t="s">
        <v>275</v>
      </c>
      <c r="F26496" s="1" t="s">
        <v>252</v>
      </c>
      <c r="G26496" s="1" t="s">
        <v>236</v>
      </c>
      <c r="H26496" s="1" t="s">
        <v>448</v>
      </c>
      <c r="I26496" s="1" t="s">
        <v>449</v>
      </c>
      <c r="J26496" s="1" t="s">
        <v>346</v>
      </c>
      <c r="K26496" s="1" t="s">
        <v>236</v>
      </c>
      <c r="L26496" s="1" t="s">
        <v>234</v>
      </c>
      <c r="M26496">
        <v>0</v>
      </c>
    </row>
    <row r="26497" spans="1:13" x14ac:dyDescent="0.25">
      <c r="A26497" s="1" t="s">
        <v>209</v>
      </c>
      <c r="B26497">
        <v>2030</v>
      </c>
      <c r="C26497" s="1" t="s">
        <v>196</v>
      </c>
      <c r="D26497" s="1" t="s">
        <v>274</v>
      </c>
      <c r="E26497" s="1" t="s">
        <v>275</v>
      </c>
      <c r="F26497" s="1" t="s">
        <v>252</v>
      </c>
      <c r="G26497" s="1" t="s">
        <v>236</v>
      </c>
      <c r="H26497" s="1" t="s">
        <v>326</v>
      </c>
      <c r="I26497" s="1" t="s">
        <v>327</v>
      </c>
      <c r="J26497" s="1" t="s">
        <v>252</v>
      </c>
      <c r="K26497" s="1" t="s">
        <v>236</v>
      </c>
      <c r="L26497" s="1" t="s">
        <v>234</v>
      </c>
      <c r="M26497">
        <v>159.163948</v>
      </c>
    </row>
    <row r="26498" spans="1:13" x14ac:dyDescent="0.25">
      <c r="A26498" s="1" t="s">
        <v>209</v>
      </c>
      <c r="B26498">
        <v>2030</v>
      </c>
      <c r="C26498" s="1" t="s">
        <v>196</v>
      </c>
      <c r="D26498" s="1" t="s">
        <v>274</v>
      </c>
      <c r="E26498" s="1" t="s">
        <v>275</v>
      </c>
      <c r="F26498" s="1" t="s">
        <v>252</v>
      </c>
      <c r="G26498" s="1" t="s">
        <v>236</v>
      </c>
      <c r="H26498" s="1" t="s">
        <v>641</v>
      </c>
      <c r="I26498" s="1" t="s">
        <v>642</v>
      </c>
      <c r="J26498" s="1" t="s">
        <v>252</v>
      </c>
      <c r="K26498" s="1" t="s">
        <v>236</v>
      </c>
      <c r="L26498" s="1" t="s">
        <v>234</v>
      </c>
      <c r="M26498">
        <v>0</v>
      </c>
    </row>
    <row r="26499" spans="1:13" x14ac:dyDescent="0.25">
      <c r="A26499" s="1" t="s">
        <v>209</v>
      </c>
      <c r="B26499">
        <v>2030</v>
      </c>
      <c r="C26499" s="1" t="s">
        <v>196</v>
      </c>
      <c r="D26499" s="1" t="s">
        <v>274</v>
      </c>
      <c r="E26499" s="1" t="s">
        <v>275</v>
      </c>
      <c r="F26499" s="1" t="s">
        <v>252</v>
      </c>
      <c r="G26499" s="1" t="s">
        <v>236</v>
      </c>
      <c r="H26499" s="1" t="s">
        <v>629</v>
      </c>
      <c r="I26499" s="1" t="s">
        <v>630</v>
      </c>
      <c r="J26499" s="1" t="s">
        <v>318</v>
      </c>
      <c r="K26499" s="1" t="s">
        <v>236</v>
      </c>
      <c r="L26499" s="1" t="s">
        <v>234</v>
      </c>
      <c r="M26499">
        <v>416</v>
      </c>
    </row>
    <row r="26500" spans="1:13" x14ac:dyDescent="0.25">
      <c r="A26500" s="1" t="s">
        <v>209</v>
      </c>
      <c r="B26500">
        <v>2030</v>
      </c>
      <c r="C26500" s="1" t="s">
        <v>196</v>
      </c>
      <c r="D26500" s="1" t="s">
        <v>274</v>
      </c>
      <c r="E26500" s="1" t="s">
        <v>275</v>
      </c>
      <c r="F26500" s="1" t="s">
        <v>252</v>
      </c>
      <c r="G26500" s="1" t="s">
        <v>236</v>
      </c>
      <c r="H26500" s="1" t="s">
        <v>643</v>
      </c>
      <c r="I26500" s="1" t="s">
        <v>644</v>
      </c>
      <c r="J26500" s="1" t="s">
        <v>346</v>
      </c>
      <c r="K26500" s="1" t="s">
        <v>236</v>
      </c>
      <c r="L26500" s="1" t="s">
        <v>234</v>
      </c>
      <c r="M26500">
        <v>0</v>
      </c>
    </row>
    <row r="26501" spans="1:13" x14ac:dyDescent="0.25">
      <c r="A26501" s="1" t="s">
        <v>209</v>
      </c>
      <c r="B26501">
        <v>2030</v>
      </c>
      <c r="C26501" s="1" t="s">
        <v>196</v>
      </c>
      <c r="D26501" s="1" t="s">
        <v>641</v>
      </c>
      <c r="E26501" s="1" t="s">
        <v>642</v>
      </c>
      <c r="F26501" s="1" t="s">
        <v>252</v>
      </c>
      <c r="G26501" s="1" t="s">
        <v>236</v>
      </c>
      <c r="H26501" s="1" t="s">
        <v>805</v>
      </c>
      <c r="I26501" s="1" t="s">
        <v>806</v>
      </c>
      <c r="J26501" s="1" t="s">
        <v>252</v>
      </c>
      <c r="K26501" s="1" t="s">
        <v>236</v>
      </c>
      <c r="L26501" s="1" t="s">
        <v>234</v>
      </c>
      <c r="M26501">
        <v>0</v>
      </c>
    </row>
    <row r="26502" spans="1:13" x14ac:dyDescent="0.25">
      <c r="A26502" s="1" t="s">
        <v>209</v>
      </c>
      <c r="B26502">
        <v>2030</v>
      </c>
      <c r="C26502" s="1" t="s">
        <v>196</v>
      </c>
      <c r="D26502" s="1" t="s">
        <v>641</v>
      </c>
      <c r="E26502" s="1" t="s">
        <v>642</v>
      </c>
      <c r="F26502" s="1" t="s">
        <v>252</v>
      </c>
      <c r="G26502" s="1" t="s">
        <v>236</v>
      </c>
      <c r="H26502" s="1" t="s">
        <v>274</v>
      </c>
      <c r="I26502" s="1" t="s">
        <v>275</v>
      </c>
      <c r="J26502" s="1" t="s">
        <v>252</v>
      </c>
      <c r="K26502" s="1" t="s">
        <v>236</v>
      </c>
      <c r="L26502" s="1" t="s">
        <v>234</v>
      </c>
      <c r="M26502">
        <v>841.363248</v>
      </c>
    </row>
    <row r="26503" spans="1:13" x14ac:dyDescent="0.25">
      <c r="A26503" s="1" t="s">
        <v>209</v>
      </c>
      <c r="B26503">
        <v>2030</v>
      </c>
      <c r="C26503" s="1" t="s">
        <v>196</v>
      </c>
      <c r="D26503" s="1" t="s">
        <v>645</v>
      </c>
      <c r="E26503" s="1" t="s">
        <v>646</v>
      </c>
      <c r="F26503" s="1" t="s">
        <v>441</v>
      </c>
      <c r="G26503" s="1" t="s">
        <v>236</v>
      </c>
      <c r="H26503" s="1" t="s">
        <v>647</v>
      </c>
      <c r="I26503" s="1" t="s">
        <v>648</v>
      </c>
      <c r="J26503" s="1" t="s">
        <v>346</v>
      </c>
      <c r="K26503" s="1" t="s">
        <v>236</v>
      </c>
      <c r="L26503" s="1" t="s">
        <v>234</v>
      </c>
      <c r="M26503">
        <v>380.46127200000001</v>
      </c>
    </row>
    <row r="26504" spans="1:13" x14ac:dyDescent="0.25">
      <c r="A26504" s="1" t="s">
        <v>209</v>
      </c>
      <c r="B26504">
        <v>2030</v>
      </c>
      <c r="C26504" s="1" t="s">
        <v>196</v>
      </c>
      <c r="D26504" s="1" t="s">
        <v>647</v>
      </c>
      <c r="E26504" s="1" t="s">
        <v>648</v>
      </c>
      <c r="F26504" s="1" t="s">
        <v>346</v>
      </c>
      <c r="G26504" s="1" t="s">
        <v>236</v>
      </c>
      <c r="H26504" s="1" t="s">
        <v>645</v>
      </c>
      <c r="I26504" s="1" t="s">
        <v>646</v>
      </c>
      <c r="J26504" s="1" t="s">
        <v>441</v>
      </c>
      <c r="K26504" s="1" t="s">
        <v>236</v>
      </c>
      <c r="L26504" s="1" t="s">
        <v>234</v>
      </c>
      <c r="M26504">
        <v>0</v>
      </c>
    </row>
    <row r="26505" spans="1:13" x14ac:dyDescent="0.25">
      <c r="A26505" s="1" t="s">
        <v>209</v>
      </c>
      <c r="B26505">
        <v>2030</v>
      </c>
      <c r="C26505" s="1" t="s">
        <v>196</v>
      </c>
      <c r="D26505" s="1" t="s">
        <v>262</v>
      </c>
      <c r="E26505" s="1" t="s">
        <v>263</v>
      </c>
      <c r="F26505" s="1" t="s">
        <v>252</v>
      </c>
      <c r="G26505" s="1" t="s">
        <v>236</v>
      </c>
      <c r="H26505" s="1" t="s">
        <v>647</v>
      </c>
      <c r="I26505" s="1" t="s">
        <v>648</v>
      </c>
      <c r="J26505" s="1" t="s">
        <v>346</v>
      </c>
      <c r="K26505" s="1" t="s">
        <v>236</v>
      </c>
      <c r="L26505" s="1" t="s">
        <v>234</v>
      </c>
      <c r="M26505">
        <v>0</v>
      </c>
    </row>
    <row r="26506" spans="1:13" x14ac:dyDescent="0.25">
      <c r="A26506" s="1" t="s">
        <v>209</v>
      </c>
      <c r="B26506">
        <v>2030</v>
      </c>
      <c r="C26506" s="1" t="s">
        <v>196</v>
      </c>
      <c r="D26506" s="1" t="s">
        <v>647</v>
      </c>
      <c r="E26506" s="1" t="s">
        <v>648</v>
      </c>
      <c r="F26506" s="1" t="s">
        <v>346</v>
      </c>
      <c r="G26506" s="1" t="s">
        <v>236</v>
      </c>
      <c r="H26506" s="1" t="s">
        <v>262</v>
      </c>
      <c r="I26506" s="1" t="s">
        <v>263</v>
      </c>
      <c r="J26506" s="1" t="s">
        <v>252</v>
      </c>
      <c r="K26506" s="1" t="s">
        <v>236</v>
      </c>
      <c r="L26506" s="1" t="s">
        <v>234</v>
      </c>
      <c r="M26506">
        <v>380.46127200000001</v>
      </c>
    </row>
    <row r="26507" spans="1:13" x14ac:dyDescent="0.25">
      <c r="A26507" s="1" t="s">
        <v>209</v>
      </c>
      <c r="B26507">
        <v>2030</v>
      </c>
      <c r="C26507" s="1" t="s">
        <v>196</v>
      </c>
      <c r="D26507" s="1" t="s">
        <v>439</v>
      </c>
      <c r="E26507" s="1" t="s">
        <v>440</v>
      </c>
      <c r="F26507" s="1" t="s">
        <v>441</v>
      </c>
      <c r="G26507" s="1" t="s">
        <v>236</v>
      </c>
      <c r="H26507" s="1" t="s">
        <v>359</v>
      </c>
      <c r="I26507" s="1" t="s">
        <v>360</v>
      </c>
      <c r="J26507" s="1" t="s">
        <v>346</v>
      </c>
      <c r="K26507" s="1" t="s">
        <v>236</v>
      </c>
      <c r="L26507" s="1" t="s">
        <v>234</v>
      </c>
      <c r="M26507">
        <v>211.1403</v>
      </c>
    </row>
    <row r="26508" spans="1:13" x14ac:dyDescent="0.25">
      <c r="A26508" s="1" t="s">
        <v>209</v>
      </c>
      <c r="B26508">
        <v>2030</v>
      </c>
      <c r="C26508" s="1" t="s">
        <v>196</v>
      </c>
      <c r="D26508" s="1" t="s">
        <v>649</v>
      </c>
      <c r="E26508" s="1" t="s">
        <v>650</v>
      </c>
      <c r="F26508" s="1" t="s">
        <v>441</v>
      </c>
      <c r="G26508" s="1" t="s">
        <v>236</v>
      </c>
      <c r="H26508" s="1" t="s">
        <v>647</v>
      </c>
      <c r="I26508" s="1" t="s">
        <v>651</v>
      </c>
      <c r="J26508" s="1" t="s">
        <v>346</v>
      </c>
      <c r="K26508" s="1" t="s">
        <v>236</v>
      </c>
      <c r="L26508" s="1" t="s">
        <v>234</v>
      </c>
      <c r="M26508">
        <v>364.45135199999999</v>
      </c>
    </row>
    <row r="26509" spans="1:13" x14ac:dyDescent="0.25">
      <c r="A26509" s="1" t="s">
        <v>209</v>
      </c>
      <c r="B26509">
        <v>2030</v>
      </c>
      <c r="C26509" s="1" t="s">
        <v>196</v>
      </c>
      <c r="D26509" s="1" t="s">
        <v>647</v>
      </c>
      <c r="E26509" s="1" t="s">
        <v>651</v>
      </c>
      <c r="F26509" s="1" t="s">
        <v>346</v>
      </c>
      <c r="G26509" s="1" t="s">
        <v>236</v>
      </c>
      <c r="H26509" s="1" t="s">
        <v>649</v>
      </c>
      <c r="I26509" s="1" t="s">
        <v>650</v>
      </c>
      <c r="J26509" s="1" t="s">
        <v>441</v>
      </c>
      <c r="K26509" s="1" t="s">
        <v>236</v>
      </c>
      <c r="L26509" s="1" t="s">
        <v>234</v>
      </c>
      <c r="M26509">
        <v>0</v>
      </c>
    </row>
    <row r="26510" spans="1:13" x14ac:dyDescent="0.25">
      <c r="A26510" s="1" t="s">
        <v>209</v>
      </c>
      <c r="B26510">
        <v>2030</v>
      </c>
      <c r="C26510" s="1" t="s">
        <v>196</v>
      </c>
      <c r="D26510" s="1" t="s">
        <v>266</v>
      </c>
      <c r="E26510" s="1" t="s">
        <v>267</v>
      </c>
      <c r="F26510" s="1" t="s">
        <v>252</v>
      </c>
      <c r="G26510" s="1" t="s">
        <v>236</v>
      </c>
      <c r="H26510" s="1" t="s">
        <v>647</v>
      </c>
      <c r="I26510" s="1" t="s">
        <v>651</v>
      </c>
      <c r="J26510" s="1" t="s">
        <v>346</v>
      </c>
      <c r="K26510" s="1" t="s">
        <v>236</v>
      </c>
      <c r="L26510" s="1" t="s">
        <v>234</v>
      </c>
      <c r="M26510">
        <v>0</v>
      </c>
    </row>
    <row r="26511" spans="1:13" x14ac:dyDescent="0.25">
      <c r="A26511" s="1" t="s">
        <v>209</v>
      </c>
      <c r="B26511">
        <v>2030</v>
      </c>
      <c r="C26511" s="1" t="s">
        <v>196</v>
      </c>
      <c r="D26511" s="1" t="s">
        <v>647</v>
      </c>
      <c r="E26511" s="1" t="s">
        <v>651</v>
      </c>
      <c r="F26511" s="1" t="s">
        <v>346</v>
      </c>
      <c r="G26511" s="1" t="s">
        <v>236</v>
      </c>
      <c r="H26511" s="1" t="s">
        <v>266</v>
      </c>
      <c r="I26511" s="1" t="s">
        <v>267</v>
      </c>
      <c r="J26511" s="1" t="s">
        <v>252</v>
      </c>
      <c r="K26511" s="1" t="s">
        <v>236</v>
      </c>
      <c r="L26511" s="1" t="s">
        <v>234</v>
      </c>
      <c r="M26511">
        <v>364.45135199999999</v>
      </c>
    </row>
    <row r="26512" spans="1:13" x14ac:dyDescent="0.25">
      <c r="A26512" s="1" t="s">
        <v>209</v>
      </c>
      <c r="B26512">
        <v>2030</v>
      </c>
      <c r="C26512" s="1" t="s">
        <v>196</v>
      </c>
      <c r="D26512" s="1" t="s">
        <v>652</v>
      </c>
      <c r="E26512" s="1" t="s">
        <v>653</v>
      </c>
      <c r="F26512" s="1" t="s">
        <v>441</v>
      </c>
      <c r="G26512" s="1" t="s">
        <v>236</v>
      </c>
      <c r="H26512" s="1" t="s">
        <v>654</v>
      </c>
      <c r="I26512" s="1" t="s">
        <v>655</v>
      </c>
      <c r="J26512" s="1" t="s">
        <v>346</v>
      </c>
      <c r="K26512" s="1" t="s">
        <v>236</v>
      </c>
      <c r="L26512" s="1" t="s">
        <v>234</v>
      </c>
      <c r="M26512">
        <v>169.5</v>
      </c>
    </row>
    <row r="26513" spans="1:13" x14ac:dyDescent="0.25">
      <c r="A26513" s="1" t="s">
        <v>209</v>
      </c>
      <c r="B26513">
        <v>2030</v>
      </c>
      <c r="C26513" s="1" t="s">
        <v>196</v>
      </c>
      <c r="D26513" s="1" t="s">
        <v>654</v>
      </c>
      <c r="E26513" s="1" t="s">
        <v>655</v>
      </c>
      <c r="F26513" s="1" t="s">
        <v>346</v>
      </c>
      <c r="G26513" s="1" t="s">
        <v>236</v>
      </c>
      <c r="H26513" s="1" t="s">
        <v>652</v>
      </c>
      <c r="I26513" s="1" t="s">
        <v>653</v>
      </c>
      <c r="J26513" s="1" t="s">
        <v>441</v>
      </c>
      <c r="K26513" s="1" t="s">
        <v>236</v>
      </c>
      <c r="L26513" s="1" t="s">
        <v>234</v>
      </c>
      <c r="M26513">
        <v>0</v>
      </c>
    </row>
    <row r="26514" spans="1:13" x14ac:dyDescent="0.25">
      <c r="A26514" s="1" t="s">
        <v>209</v>
      </c>
      <c r="B26514">
        <v>2030</v>
      </c>
      <c r="C26514" s="1" t="s">
        <v>196</v>
      </c>
      <c r="D26514" s="1" t="s">
        <v>288</v>
      </c>
      <c r="E26514" s="1" t="s">
        <v>289</v>
      </c>
      <c r="F26514" s="1" t="s">
        <v>252</v>
      </c>
      <c r="G26514" s="1" t="s">
        <v>236</v>
      </c>
      <c r="H26514" s="1" t="s">
        <v>654</v>
      </c>
      <c r="I26514" s="1" t="s">
        <v>655</v>
      </c>
      <c r="J26514" s="1" t="s">
        <v>346</v>
      </c>
      <c r="K26514" s="1" t="s">
        <v>236</v>
      </c>
      <c r="L26514" s="1" t="s">
        <v>234</v>
      </c>
      <c r="M26514">
        <v>0</v>
      </c>
    </row>
    <row r="26515" spans="1:13" x14ac:dyDescent="0.25">
      <c r="A26515" s="1" t="s">
        <v>209</v>
      </c>
      <c r="B26515">
        <v>2030</v>
      </c>
      <c r="C26515" s="1" t="s">
        <v>196</v>
      </c>
      <c r="D26515" s="1" t="s">
        <v>654</v>
      </c>
      <c r="E26515" s="1" t="s">
        <v>655</v>
      </c>
      <c r="F26515" s="1" t="s">
        <v>346</v>
      </c>
      <c r="G26515" s="1" t="s">
        <v>236</v>
      </c>
      <c r="H26515" s="1" t="s">
        <v>288</v>
      </c>
      <c r="I26515" s="1" t="s">
        <v>289</v>
      </c>
      <c r="J26515" s="1" t="s">
        <v>252</v>
      </c>
      <c r="K26515" s="1" t="s">
        <v>236</v>
      </c>
      <c r="L26515" s="1" t="s">
        <v>234</v>
      </c>
      <c r="M26515">
        <v>169.5</v>
      </c>
    </row>
    <row r="26516" spans="1:13" x14ac:dyDescent="0.25">
      <c r="A26516" s="1" t="s">
        <v>209</v>
      </c>
      <c r="B26516">
        <v>2030</v>
      </c>
      <c r="C26516" s="1" t="s">
        <v>196</v>
      </c>
      <c r="D26516" s="1" t="s">
        <v>656</v>
      </c>
      <c r="E26516" s="1" t="s">
        <v>657</v>
      </c>
      <c r="F26516" s="1" t="s">
        <v>441</v>
      </c>
      <c r="G26516" s="1" t="s">
        <v>236</v>
      </c>
      <c r="H26516" s="1" t="s">
        <v>658</v>
      </c>
      <c r="I26516" s="1" t="s">
        <v>659</v>
      </c>
      <c r="J26516" s="1" t="s">
        <v>346</v>
      </c>
      <c r="K26516" s="1" t="s">
        <v>236</v>
      </c>
      <c r="L26516" s="1" t="s">
        <v>234</v>
      </c>
      <c r="M26516">
        <v>0</v>
      </c>
    </row>
    <row r="26517" spans="1:13" x14ac:dyDescent="0.25">
      <c r="A26517" s="1" t="s">
        <v>209</v>
      </c>
      <c r="B26517">
        <v>2030</v>
      </c>
      <c r="C26517" s="1" t="s">
        <v>196</v>
      </c>
      <c r="D26517" s="1" t="s">
        <v>658</v>
      </c>
      <c r="E26517" s="1" t="s">
        <v>659</v>
      </c>
      <c r="F26517" s="1" t="s">
        <v>346</v>
      </c>
      <c r="G26517" s="1" t="s">
        <v>236</v>
      </c>
      <c r="H26517" s="1" t="s">
        <v>656</v>
      </c>
      <c r="I26517" s="1" t="s">
        <v>657</v>
      </c>
      <c r="J26517" s="1" t="s">
        <v>441</v>
      </c>
      <c r="K26517" s="1" t="s">
        <v>236</v>
      </c>
      <c r="L26517" s="1" t="s">
        <v>234</v>
      </c>
      <c r="M26517">
        <v>0</v>
      </c>
    </row>
    <row r="26518" spans="1:13" x14ac:dyDescent="0.25">
      <c r="A26518" s="1" t="s">
        <v>209</v>
      </c>
      <c r="B26518">
        <v>2030</v>
      </c>
      <c r="C26518" s="1" t="s">
        <v>196</v>
      </c>
      <c r="D26518" s="1" t="s">
        <v>304</v>
      </c>
      <c r="E26518" s="1" t="s">
        <v>305</v>
      </c>
      <c r="F26518" s="1" t="s">
        <v>252</v>
      </c>
      <c r="G26518" s="1" t="s">
        <v>236</v>
      </c>
      <c r="H26518" s="1" t="s">
        <v>658</v>
      </c>
      <c r="I26518" s="1" t="s">
        <v>659</v>
      </c>
      <c r="J26518" s="1" t="s">
        <v>346</v>
      </c>
      <c r="K26518" s="1" t="s">
        <v>236</v>
      </c>
      <c r="L26518" s="1" t="s">
        <v>234</v>
      </c>
      <c r="M26518">
        <v>0</v>
      </c>
    </row>
    <row r="26519" spans="1:13" x14ac:dyDescent="0.25">
      <c r="A26519" s="1" t="s">
        <v>209</v>
      </c>
      <c r="B26519">
        <v>2030</v>
      </c>
      <c r="C26519" s="1" t="s">
        <v>196</v>
      </c>
      <c r="D26519" s="1" t="s">
        <v>658</v>
      </c>
      <c r="E26519" s="1" t="s">
        <v>659</v>
      </c>
      <c r="F26519" s="1" t="s">
        <v>346</v>
      </c>
      <c r="G26519" s="1" t="s">
        <v>236</v>
      </c>
      <c r="H26519" s="1" t="s">
        <v>304</v>
      </c>
      <c r="I26519" s="1" t="s">
        <v>305</v>
      </c>
      <c r="J26519" s="1" t="s">
        <v>252</v>
      </c>
      <c r="K26519" s="1" t="s">
        <v>236</v>
      </c>
      <c r="L26519" s="1" t="s">
        <v>234</v>
      </c>
      <c r="M26519">
        <v>0</v>
      </c>
    </row>
    <row r="26520" spans="1:13" x14ac:dyDescent="0.25">
      <c r="A26520" s="1" t="s">
        <v>209</v>
      </c>
      <c r="B26520">
        <v>2030</v>
      </c>
      <c r="C26520" s="1" t="s">
        <v>196</v>
      </c>
      <c r="D26520" s="1" t="s">
        <v>660</v>
      </c>
      <c r="E26520" s="1" t="s">
        <v>661</v>
      </c>
      <c r="F26520" s="1" t="s">
        <v>441</v>
      </c>
      <c r="G26520" s="1" t="s">
        <v>236</v>
      </c>
      <c r="H26520" s="1" t="s">
        <v>662</v>
      </c>
      <c r="I26520" s="1" t="s">
        <v>663</v>
      </c>
      <c r="J26520" s="1" t="s">
        <v>346</v>
      </c>
      <c r="K26520" s="1" t="s">
        <v>236</v>
      </c>
      <c r="L26520" s="1" t="s">
        <v>234</v>
      </c>
      <c r="M26520">
        <v>502.797191</v>
      </c>
    </row>
    <row r="26521" spans="1:13" x14ac:dyDescent="0.25">
      <c r="A26521" s="1" t="s">
        <v>209</v>
      </c>
      <c r="B26521">
        <v>2030</v>
      </c>
      <c r="C26521" s="1" t="s">
        <v>196</v>
      </c>
      <c r="D26521" s="1" t="s">
        <v>662</v>
      </c>
      <c r="E26521" s="1" t="s">
        <v>663</v>
      </c>
      <c r="F26521" s="1" t="s">
        <v>346</v>
      </c>
      <c r="G26521" s="1" t="s">
        <v>236</v>
      </c>
      <c r="H26521" s="1" t="s">
        <v>660</v>
      </c>
      <c r="I26521" s="1" t="s">
        <v>661</v>
      </c>
      <c r="J26521" s="1" t="s">
        <v>441</v>
      </c>
      <c r="K26521" s="1" t="s">
        <v>236</v>
      </c>
      <c r="L26521" s="1" t="s">
        <v>234</v>
      </c>
      <c r="M26521">
        <v>0</v>
      </c>
    </row>
    <row r="26522" spans="1:13" x14ac:dyDescent="0.25">
      <c r="A26522" s="1" t="s">
        <v>209</v>
      </c>
      <c r="B26522">
        <v>2030</v>
      </c>
      <c r="C26522" s="1" t="s">
        <v>196</v>
      </c>
      <c r="D26522" s="1" t="s">
        <v>264</v>
      </c>
      <c r="E26522" s="1" t="s">
        <v>265</v>
      </c>
      <c r="F26522" s="1" t="s">
        <v>252</v>
      </c>
      <c r="G26522" s="1" t="s">
        <v>236</v>
      </c>
      <c r="H26522" s="1" t="s">
        <v>662</v>
      </c>
      <c r="I26522" s="1" t="s">
        <v>663</v>
      </c>
      <c r="J26522" s="1" t="s">
        <v>346</v>
      </c>
      <c r="K26522" s="1" t="s">
        <v>236</v>
      </c>
      <c r="L26522" s="1" t="s">
        <v>234</v>
      </c>
      <c r="M26522">
        <v>0</v>
      </c>
    </row>
    <row r="26523" spans="1:13" x14ac:dyDescent="0.25">
      <c r="A26523" s="1" t="s">
        <v>209</v>
      </c>
      <c r="B26523">
        <v>2030</v>
      </c>
      <c r="C26523" s="1" t="s">
        <v>196</v>
      </c>
      <c r="D26523" s="1" t="s">
        <v>662</v>
      </c>
      <c r="E26523" s="1" t="s">
        <v>663</v>
      </c>
      <c r="F26523" s="1" t="s">
        <v>346</v>
      </c>
      <c r="G26523" s="1" t="s">
        <v>236</v>
      </c>
      <c r="H26523" s="1" t="s">
        <v>264</v>
      </c>
      <c r="I26523" s="1" t="s">
        <v>265</v>
      </c>
      <c r="J26523" s="1" t="s">
        <v>252</v>
      </c>
      <c r="K26523" s="1" t="s">
        <v>236</v>
      </c>
      <c r="L26523" s="1" t="s">
        <v>234</v>
      </c>
      <c r="M26523">
        <v>502.797191</v>
      </c>
    </row>
    <row r="26524" spans="1:13" x14ac:dyDescent="0.25">
      <c r="A26524" s="1" t="s">
        <v>209</v>
      </c>
      <c r="B26524">
        <v>2030</v>
      </c>
      <c r="C26524" s="1" t="s">
        <v>196</v>
      </c>
      <c r="D26524" s="1" t="s">
        <v>664</v>
      </c>
      <c r="E26524" s="1" t="s">
        <v>665</v>
      </c>
      <c r="F26524" s="1" t="s">
        <v>441</v>
      </c>
      <c r="G26524" s="1" t="s">
        <v>236</v>
      </c>
      <c r="H26524" s="1" t="s">
        <v>643</v>
      </c>
      <c r="I26524" s="1" t="s">
        <v>644</v>
      </c>
      <c r="J26524" s="1" t="s">
        <v>346</v>
      </c>
      <c r="K26524" s="1" t="s">
        <v>236</v>
      </c>
      <c r="L26524" s="1" t="s">
        <v>234</v>
      </c>
      <c r="M26524">
        <v>0</v>
      </c>
    </row>
    <row r="26525" spans="1:13" x14ac:dyDescent="0.25">
      <c r="A26525" s="1" t="s">
        <v>209</v>
      </c>
      <c r="B26525">
        <v>2030</v>
      </c>
      <c r="C26525" s="1" t="s">
        <v>196</v>
      </c>
      <c r="D26525" s="1" t="s">
        <v>446</v>
      </c>
      <c r="E26525" s="1" t="s">
        <v>447</v>
      </c>
      <c r="F26525" s="1" t="s">
        <v>441</v>
      </c>
      <c r="G26525" s="1" t="s">
        <v>236</v>
      </c>
      <c r="H26525" s="1" t="s">
        <v>347</v>
      </c>
      <c r="I26525" s="1" t="s">
        <v>348</v>
      </c>
      <c r="J26525" s="1" t="s">
        <v>346</v>
      </c>
      <c r="K26525" s="1" t="s">
        <v>236</v>
      </c>
      <c r="L26525" s="1" t="s">
        <v>234</v>
      </c>
      <c r="M26525">
        <v>84.700609</v>
      </c>
    </row>
    <row r="26526" spans="1:13" x14ac:dyDescent="0.25">
      <c r="A26526" s="1" t="s">
        <v>209</v>
      </c>
      <c r="B26526">
        <v>2030</v>
      </c>
      <c r="C26526" s="1" t="s">
        <v>196</v>
      </c>
      <c r="D26526" s="1" t="s">
        <v>666</v>
      </c>
      <c r="E26526" s="1" t="s">
        <v>667</v>
      </c>
      <c r="F26526" s="1" t="s">
        <v>441</v>
      </c>
      <c r="G26526" s="1" t="s">
        <v>236</v>
      </c>
      <c r="H26526" s="1" t="s">
        <v>668</v>
      </c>
      <c r="I26526" s="1" t="s">
        <v>669</v>
      </c>
      <c r="J26526" s="1" t="s">
        <v>346</v>
      </c>
      <c r="K26526" s="1" t="s">
        <v>236</v>
      </c>
      <c r="L26526" s="1" t="s">
        <v>234</v>
      </c>
      <c r="M26526">
        <v>49.354807999999998</v>
      </c>
    </row>
    <row r="26527" spans="1:13" x14ac:dyDescent="0.25">
      <c r="A26527" s="1" t="s">
        <v>209</v>
      </c>
      <c r="B26527">
        <v>2030</v>
      </c>
      <c r="C26527" s="1" t="s">
        <v>196</v>
      </c>
      <c r="D26527" s="1" t="s">
        <v>668</v>
      </c>
      <c r="E26527" s="1" t="s">
        <v>669</v>
      </c>
      <c r="F26527" s="1" t="s">
        <v>346</v>
      </c>
      <c r="G26527" s="1" t="s">
        <v>236</v>
      </c>
      <c r="H26527" s="1" t="s">
        <v>666</v>
      </c>
      <c r="I26527" s="1" t="s">
        <v>667</v>
      </c>
      <c r="J26527" s="1" t="s">
        <v>441</v>
      </c>
      <c r="K26527" s="1" t="s">
        <v>236</v>
      </c>
      <c r="L26527" s="1" t="s">
        <v>234</v>
      </c>
      <c r="M26527">
        <v>0</v>
      </c>
    </row>
    <row r="26528" spans="1:13" x14ac:dyDescent="0.25">
      <c r="A26528" s="1" t="s">
        <v>209</v>
      </c>
      <c r="B26528">
        <v>2030</v>
      </c>
      <c r="C26528" s="1" t="s">
        <v>196</v>
      </c>
      <c r="D26528" s="1" t="s">
        <v>423</v>
      </c>
      <c r="E26528" s="1" t="s">
        <v>424</v>
      </c>
      <c r="F26528" s="1" t="s">
        <v>259</v>
      </c>
      <c r="G26528" s="1" t="s">
        <v>236</v>
      </c>
      <c r="H26528" s="1" t="s">
        <v>668</v>
      </c>
      <c r="I26528" s="1" t="s">
        <v>669</v>
      </c>
      <c r="J26528" s="1" t="s">
        <v>346</v>
      </c>
      <c r="K26528" s="1" t="s">
        <v>236</v>
      </c>
      <c r="L26528" s="1" t="s">
        <v>234</v>
      </c>
      <c r="M26528">
        <v>0</v>
      </c>
    </row>
    <row r="26529" spans="1:13" x14ac:dyDescent="0.25">
      <c r="A26529" s="1" t="s">
        <v>209</v>
      </c>
      <c r="B26529">
        <v>2030</v>
      </c>
      <c r="C26529" s="1" t="s">
        <v>196</v>
      </c>
      <c r="D26529" s="1" t="s">
        <v>668</v>
      </c>
      <c r="E26529" s="1" t="s">
        <v>669</v>
      </c>
      <c r="F26529" s="1" t="s">
        <v>346</v>
      </c>
      <c r="G26529" s="1" t="s">
        <v>236</v>
      </c>
      <c r="H26529" s="1" t="s">
        <v>423</v>
      </c>
      <c r="I26529" s="1" t="s">
        <v>424</v>
      </c>
      <c r="J26529" s="1" t="s">
        <v>259</v>
      </c>
      <c r="K26529" s="1" t="s">
        <v>236</v>
      </c>
      <c r="L26529" s="1" t="s">
        <v>234</v>
      </c>
      <c r="M26529">
        <v>49.354807999999998</v>
      </c>
    </row>
    <row r="26530" spans="1:13" x14ac:dyDescent="0.25">
      <c r="A26530" s="1" t="s">
        <v>209</v>
      </c>
      <c r="B26530">
        <v>2030</v>
      </c>
      <c r="C26530" s="1" t="s">
        <v>196</v>
      </c>
      <c r="D26530" s="1" t="s">
        <v>670</v>
      </c>
      <c r="E26530" s="1" t="s">
        <v>671</v>
      </c>
      <c r="F26530" s="1" t="s">
        <v>441</v>
      </c>
      <c r="G26530" s="1" t="s">
        <v>236</v>
      </c>
      <c r="H26530" s="1" t="s">
        <v>668</v>
      </c>
      <c r="I26530" s="1" t="s">
        <v>672</v>
      </c>
      <c r="J26530" s="1" t="s">
        <v>346</v>
      </c>
      <c r="K26530" s="1" t="s">
        <v>236</v>
      </c>
      <c r="L26530" s="1" t="s">
        <v>234</v>
      </c>
      <c r="M26530">
        <v>81.432000000000002</v>
      </c>
    </row>
    <row r="26531" spans="1:13" x14ac:dyDescent="0.25">
      <c r="A26531" s="1" t="s">
        <v>209</v>
      </c>
      <c r="B26531">
        <v>2030</v>
      </c>
      <c r="C26531" s="1" t="s">
        <v>196</v>
      </c>
      <c r="D26531" s="1" t="s">
        <v>668</v>
      </c>
      <c r="E26531" s="1" t="s">
        <v>672</v>
      </c>
      <c r="F26531" s="1" t="s">
        <v>346</v>
      </c>
      <c r="G26531" s="1" t="s">
        <v>236</v>
      </c>
      <c r="H26531" s="1" t="s">
        <v>670</v>
      </c>
      <c r="I26531" s="1" t="s">
        <v>671</v>
      </c>
      <c r="J26531" s="1" t="s">
        <v>441</v>
      </c>
      <c r="K26531" s="1" t="s">
        <v>236</v>
      </c>
      <c r="L26531" s="1" t="s">
        <v>234</v>
      </c>
      <c r="M26531">
        <v>0</v>
      </c>
    </row>
    <row r="26532" spans="1:13" x14ac:dyDescent="0.25">
      <c r="A26532" s="1" t="s">
        <v>209</v>
      </c>
      <c r="B26532">
        <v>2030</v>
      </c>
      <c r="C26532" s="1" t="s">
        <v>196</v>
      </c>
      <c r="D26532" s="1" t="s">
        <v>423</v>
      </c>
      <c r="E26532" s="1" t="s">
        <v>424</v>
      </c>
      <c r="F26532" s="1" t="s">
        <v>259</v>
      </c>
      <c r="G26532" s="1" t="s">
        <v>236</v>
      </c>
      <c r="H26532" s="1" t="s">
        <v>668</v>
      </c>
      <c r="I26532" s="1" t="s">
        <v>672</v>
      </c>
      <c r="J26532" s="1" t="s">
        <v>346</v>
      </c>
      <c r="K26532" s="1" t="s">
        <v>236</v>
      </c>
      <c r="L26532" s="1" t="s">
        <v>234</v>
      </c>
      <c r="M26532">
        <v>0</v>
      </c>
    </row>
    <row r="26533" spans="1:13" x14ac:dyDescent="0.25">
      <c r="A26533" s="1" t="s">
        <v>209</v>
      </c>
      <c r="B26533">
        <v>2030</v>
      </c>
      <c r="C26533" s="1" t="s">
        <v>196</v>
      </c>
      <c r="D26533" s="1" t="s">
        <v>668</v>
      </c>
      <c r="E26533" s="1" t="s">
        <v>672</v>
      </c>
      <c r="F26533" s="1" t="s">
        <v>346</v>
      </c>
      <c r="G26533" s="1" t="s">
        <v>236</v>
      </c>
      <c r="H26533" s="1" t="s">
        <v>423</v>
      </c>
      <c r="I26533" s="1" t="s">
        <v>424</v>
      </c>
      <c r="J26533" s="1" t="s">
        <v>259</v>
      </c>
      <c r="K26533" s="1" t="s">
        <v>236</v>
      </c>
      <c r="L26533" s="1" t="s">
        <v>234</v>
      </c>
      <c r="M26533">
        <v>81.432000000000002</v>
      </c>
    </row>
    <row r="26534" spans="1:13" x14ac:dyDescent="0.25">
      <c r="A26534" s="1" t="s">
        <v>209</v>
      </c>
      <c r="B26534">
        <v>2030</v>
      </c>
      <c r="C26534" s="1" t="s">
        <v>196</v>
      </c>
      <c r="D26534" s="1" t="s">
        <v>673</v>
      </c>
      <c r="E26534" s="1" t="s">
        <v>674</v>
      </c>
      <c r="F26534" s="1" t="s">
        <v>441</v>
      </c>
      <c r="G26534" s="1" t="s">
        <v>236</v>
      </c>
      <c r="H26534" s="1" t="s">
        <v>668</v>
      </c>
      <c r="I26534" s="1" t="s">
        <v>675</v>
      </c>
      <c r="J26534" s="1" t="s">
        <v>346</v>
      </c>
      <c r="K26534" s="1" t="s">
        <v>236</v>
      </c>
      <c r="L26534" s="1" t="s">
        <v>234</v>
      </c>
      <c r="M26534">
        <v>1458.6595</v>
      </c>
    </row>
    <row r="26535" spans="1:13" x14ac:dyDescent="0.25">
      <c r="A26535" s="1" t="s">
        <v>209</v>
      </c>
      <c r="B26535">
        <v>2030</v>
      </c>
      <c r="C26535" s="1" t="s">
        <v>196</v>
      </c>
      <c r="D26535" s="1" t="s">
        <v>668</v>
      </c>
      <c r="E26535" s="1" t="s">
        <v>675</v>
      </c>
      <c r="F26535" s="1" t="s">
        <v>346</v>
      </c>
      <c r="G26535" s="1" t="s">
        <v>236</v>
      </c>
      <c r="H26535" s="1" t="s">
        <v>673</v>
      </c>
      <c r="I26535" s="1" t="s">
        <v>674</v>
      </c>
      <c r="J26535" s="1" t="s">
        <v>441</v>
      </c>
      <c r="K26535" s="1" t="s">
        <v>236</v>
      </c>
      <c r="L26535" s="1" t="s">
        <v>234</v>
      </c>
      <c r="M26535">
        <v>0</v>
      </c>
    </row>
    <row r="26536" spans="1:13" x14ac:dyDescent="0.25">
      <c r="A26536" s="1" t="s">
        <v>209</v>
      </c>
      <c r="B26536">
        <v>2030</v>
      </c>
      <c r="C26536" s="1" t="s">
        <v>196</v>
      </c>
      <c r="D26536" s="1" t="s">
        <v>332</v>
      </c>
      <c r="E26536" s="1" t="s">
        <v>333</v>
      </c>
      <c r="F26536" s="1" t="s">
        <v>252</v>
      </c>
      <c r="G26536" s="1" t="s">
        <v>236</v>
      </c>
      <c r="H26536" s="1" t="s">
        <v>668</v>
      </c>
      <c r="I26536" s="1" t="s">
        <v>675</v>
      </c>
      <c r="J26536" s="1" t="s">
        <v>346</v>
      </c>
      <c r="K26536" s="1" t="s">
        <v>236</v>
      </c>
      <c r="L26536" s="1" t="s">
        <v>234</v>
      </c>
      <c r="M26536">
        <v>0</v>
      </c>
    </row>
    <row r="26537" spans="1:13" x14ac:dyDescent="0.25">
      <c r="A26537" s="1" t="s">
        <v>209</v>
      </c>
      <c r="B26537">
        <v>2030</v>
      </c>
      <c r="C26537" s="1" t="s">
        <v>196</v>
      </c>
      <c r="D26537" s="1" t="s">
        <v>668</v>
      </c>
      <c r="E26537" s="1" t="s">
        <v>675</v>
      </c>
      <c r="F26537" s="1" t="s">
        <v>346</v>
      </c>
      <c r="G26537" s="1" t="s">
        <v>236</v>
      </c>
      <c r="H26537" s="1" t="s">
        <v>332</v>
      </c>
      <c r="I26537" s="1" t="s">
        <v>333</v>
      </c>
      <c r="J26537" s="1" t="s">
        <v>252</v>
      </c>
      <c r="K26537" s="1" t="s">
        <v>236</v>
      </c>
      <c r="L26537" s="1" t="s">
        <v>234</v>
      </c>
      <c r="M26537">
        <v>1458.6595</v>
      </c>
    </row>
    <row r="26538" spans="1:13" x14ac:dyDescent="0.25">
      <c r="A26538" s="1" t="s">
        <v>209</v>
      </c>
      <c r="B26538">
        <v>2030</v>
      </c>
      <c r="C26538" s="1" t="s">
        <v>196</v>
      </c>
      <c r="D26538" s="1" t="s">
        <v>676</v>
      </c>
      <c r="E26538" s="1" t="s">
        <v>677</v>
      </c>
      <c r="F26538" s="1" t="s">
        <v>441</v>
      </c>
      <c r="G26538" s="1" t="s">
        <v>236</v>
      </c>
      <c r="H26538" s="1" t="s">
        <v>668</v>
      </c>
      <c r="I26538" s="1" t="s">
        <v>678</v>
      </c>
      <c r="J26538" s="1" t="s">
        <v>346</v>
      </c>
      <c r="K26538" s="1" t="s">
        <v>236</v>
      </c>
      <c r="L26538" s="1" t="s">
        <v>234</v>
      </c>
      <c r="M26538">
        <v>36.640189999999997</v>
      </c>
    </row>
    <row r="26539" spans="1:13" x14ac:dyDescent="0.25">
      <c r="A26539" s="1" t="s">
        <v>209</v>
      </c>
      <c r="B26539">
        <v>2030</v>
      </c>
      <c r="C26539" s="1" t="s">
        <v>196</v>
      </c>
      <c r="D26539" s="1" t="s">
        <v>668</v>
      </c>
      <c r="E26539" s="1" t="s">
        <v>678</v>
      </c>
      <c r="F26539" s="1" t="s">
        <v>346</v>
      </c>
      <c r="G26539" s="1" t="s">
        <v>236</v>
      </c>
      <c r="H26539" s="1" t="s">
        <v>676</v>
      </c>
      <c r="I26539" s="1" t="s">
        <v>677</v>
      </c>
      <c r="J26539" s="1" t="s">
        <v>441</v>
      </c>
      <c r="K26539" s="1" t="s">
        <v>236</v>
      </c>
      <c r="L26539" s="1" t="s">
        <v>234</v>
      </c>
      <c r="M26539">
        <v>0</v>
      </c>
    </row>
    <row r="26540" spans="1:13" x14ac:dyDescent="0.25">
      <c r="A26540" s="1" t="s">
        <v>209</v>
      </c>
      <c r="B26540">
        <v>2030</v>
      </c>
      <c r="C26540" s="1" t="s">
        <v>196</v>
      </c>
      <c r="D26540" s="1" t="s">
        <v>338</v>
      </c>
      <c r="E26540" s="1" t="s">
        <v>339</v>
      </c>
      <c r="F26540" s="1" t="s">
        <v>252</v>
      </c>
      <c r="G26540" s="1" t="s">
        <v>236</v>
      </c>
      <c r="H26540" s="1" t="s">
        <v>668</v>
      </c>
      <c r="I26540" s="1" t="s">
        <v>678</v>
      </c>
      <c r="J26540" s="1" t="s">
        <v>346</v>
      </c>
      <c r="K26540" s="1" t="s">
        <v>236</v>
      </c>
      <c r="L26540" s="1" t="s">
        <v>234</v>
      </c>
      <c r="M26540">
        <v>0</v>
      </c>
    </row>
    <row r="26541" spans="1:13" x14ac:dyDescent="0.25">
      <c r="A26541" s="1" t="s">
        <v>209</v>
      </c>
      <c r="B26541">
        <v>2030</v>
      </c>
      <c r="C26541" s="1" t="s">
        <v>196</v>
      </c>
      <c r="D26541" s="1" t="s">
        <v>668</v>
      </c>
      <c r="E26541" s="1" t="s">
        <v>678</v>
      </c>
      <c r="F26541" s="1" t="s">
        <v>346</v>
      </c>
      <c r="G26541" s="1" t="s">
        <v>236</v>
      </c>
      <c r="H26541" s="1" t="s">
        <v>338</v>
      </c>
      <c r="I26541" s="1" t="s">
        <v>339</v>
      </c>
      <c r="J26541" s="1" t="s">
        <v>252</v>
      </c>
      <c r="K26541" s="1" t="s">
        <v>236</v>
      </c>
      <c r="L26541" s="1" t="s">
        <v>234</v>
      </c>
      <c r="M26541">
        <v>36.640189999999997</v>
      </c>
    </row>
    <row r="26542" spans="1:13" x14ac:dyDescent="0.25">
      <c r="A26542" s="1" t="s">
        <v>209</v>
      </c>
      <c r="B26542">
        <v>2030</v>
      </c>
      <c r="C26542" s="1" t="s">
        <v>196</v>
      </c>
      <c r="D26542" s="1" t="s">
        <v>444</v>
      </c>
      <c r="E26542" s="1" t="s">
        <v>445</v>
      </c>
      <c r="F26542" s="1" t="s">
        <v>441</v>
      </c>
      <c r="G26542" s="1" t="s">
        <v>236</v>
      </c>
      <c r="H26542" s="1" t="s">
        <v>344</v>
      </c>
      <c r="I26542" s="1" t="s">
        <v>345</v>
      </c>
      <c r="J26542" s="1" t="s">
        <v>346</v>
      </c>
      <c r="K26542" s="1" t="s">
        <v>236</v>
      </c>
      <c r="L26542" s="1" t="s">
        <v>234</v>
      </c>
      <c r="M26542">
        <v>846.82649000000004</v>
      </c>
    </row>
    <row r="26543" spans="1:13" x14ac:dyDescent="0.25">
      <c r="A26543" s="1" t="s">
        <v>209</v>
      </c>
      <c r="B26543">
        <v>2030</v>
      </c>
      <c r="C26543" s="1" t="s">
        <v>196</v>
      </c>
      <c r="D26543" s="1" t="s">
        <v>442</v>
      </c>
      <c r="E26543" s="1" t="s">
        <v>443</v>
      </c>
      <c r="F26543" s="1" t="s">
        <v>441</v>
      </c>
      <c r="G26543" s="1" t="s">
        <v>236</v>
      </c>
      <c r="H26543" s="1" t="s">
        <v>425</v>
      </c>
      <c r="I26543" s="1" t="s">
        <v>426</v>
      </c>
      <c r="J26543" s="1" t="s">
        <v>346</v>
      </c>
      <c r="K26543" s="1" t="s">
        <v>236</v>
      </c>
      <c r="L26543" s="1" t="s">
        <v>234</v>
      </c>
      <c r="M26543">
        <v>89.927046000000004</v>
      </c>
    </row>
    <row r="26544" spans="1:13" x14ac:dyDescent="0.25">
      <c r="A26544" s="1" t="s">
        <v>209</v>
      </c>
      <c r="B26544">
        <v>2030</v>
      </c>
      <c r="C26544" s="1" t="s">
        <v>196</v>
      </c>
      <c r="D26544" s="1" t="s">
        <v>679</v>
      </c>
      <c r="E26544" s="1" t="s">
        <v>680</v>
      </c>
      <c r="F26544" s="1" t="s">
        <v>441</v>
      </c>
      <c r="G26544" s="1" t="s">
        <v>236</v>
      </c>
      <c r="H26544" s="1" t="s">
        <v>668</v>
      </c>
      <c r="I26544" s="1" t="s">
        <v>681</v>
      </c>
      <c r="J26544" s="1" t="s">
        <v>346</v>
      </c>
      <c r="K26544" s="1" t="s">
        <v>236</v>
      </c>
      <c r="L26544" s="1" t="s">
        <v>234</v>
      </c>
      <c r="M26544">
        <v>1311.3148610000001</v>
      </c>
    </row>
    <row r="26545" spans="1:13" x14ac:dyDescent="0.25">
      <c r="A26545" s="1" t="s">
        <v>209</v>
      </c>
      <c r="B26545">
        <v>2030</v>
      </c>
      <c r="C26545" s="1" t="s">
        <v>196</v>
      </c>
      <c r="D26545" s="1" t="s">
        <v>668</v>
      </c>
      <c r="E26545" s="1" t="s">
        <v>681</v>
      </c>
      <c r="F26545" s="1" t="s">
        <v>346</v>
      </c>
      <c r="G26545" s="1" t="s">
        <v>236</v>
      </c>
      <c r="H26545" s="1" t="s">
        <v>679</v>
      </c>
      <c r="I26545" s="1" t="s">
        <v>680</v>
      </c>
      <c r="J26545" s="1" t="s">
        <v>441</v>
      </c>
      <c r="K26545" s="1" t="s">
        <v>236</v>
      </c>
      <c r="L26545" s="1" t="s">
        <v>234</v>
      </c>
      <c r="M26545">
        <v>0</v>
      </c>
    </row>
    <row r="26546" spans="1:13" x14ac:dyDescent="0.25">
      <c r="A26546" s="1" t="s">
        <v>209</v>
      </c>
      <c r="B26546">
        <v>2030</v>
      </c>
      <c r="C26546" s="1" t="s">
        <v>196</v>
      </c>
      <c r="D26546" s="1" t="s">
        <v>266</v>
      </c>
      <c r="E26546" s="1" t="s">
        <v>267</v>
      </c>
      <c r="F26546" s="1" t="s">
        <v>252</v>
      </c>
      <c r="G26546" s="1" t="s">
        <v>236</v>
      </c>
      <c r="H26546" s="1" t="s">
        <v>668</v>
      </c>
      <c r="I26546" s="1" t="s">
        <v>681</v>
      </c>
      <c r="J26546" s="1" t="s">
        <v>346</v>
      </c>
      <c r="K26546" s="1" t="s">
        <v>236</v>
      </c>
      <c r="L26546" s="1" t="s">
        <v>234</v>
      </c>
      <c r="M26546">
        <v>0</v>
      </c>
    </row>
    <row r="26547" spans="1:13" x14ac:dyDescent="0.25">
      <c r="A26547" s="1" t="s">
        <v>209</v>
      </c>
      <c r="B26547">
        <v>2030</v>
      </c>
      <c r="C26547" s="1" t="s">
        <v>196</v>
      </c>
      <c r="D26547" s="1" t="s">
        <v>668</v>
      </c>
      <c r="E26547" s="1" t="s">
        <v>681</v>
      </c>
      <c r="F26547" s="1" t="s">
        <v>346</v>
      </c>
      <c r="G26547" s="1" t="s">
        <v>236</v>
      </c>
      <c r="H26547" s="1" t="s">
        <v>266</v>
      </c>
      <c r="I26547" s="1" t="s">
        <v>267</v>
      </c>
      <c r="J26547" s="1" t="s">
        <v>252</v>
      </c>
      <c r="K26547" s="1" t="s">
        <v>236</v>
      </c>
      <c r="L26547" s="1" t="s">
        <v>234</v>
      </c>
      <c r="M26547">
        <v>1311.3148610000001</v>
      </c>
    </row>
    <row r="26548" spans="1:13" x14ac:dyDescent="0.25">
      <c r="A26548" s="1" t="s">
        <v>209</v>
      </c>
      <c r="B26548">
        <v>2030</v>
      </c>
      <c r="C26548" s="1" t="s">
        <v>196</v>
      </c>
      <c r="D26548" s="1" t="s">
        <v>682</v>
      </c>
      <c r="E26548" s="1" t="s">
        <v>683</v>
      </c>
      <c r="F26548" s="1" t="s">
        <v>441</v>
      </c>
      <c r="G26548" s="1" t="s">
        <v>236</v>
      </c>
      <c r="H26548" s="1" t="s">
        <v>668</v>
      </c>
      <c r="I26548" s="1" t="s">
        <v>684</v>
      </c>
      <c r="J26548" s="1" t="s">
        <v>346</v>
      </c>
      <c r="K26548" s="1" t="s">
        <v>236</v>
      </c>
      <c r="L26548" s="1" t="s">
        <v>234</v>
      </c>
      <c r="M26548">
        <v>0.89523900000000001</v>
      </c>
    </row>
    <row r="26549" spans="1:13" x14ac:dyDescent="0.25">
      <c r="A26549" s="1" t="s">
        <v>209</v>
      </c>
      <c r="B26549">
        <v>2030</v>
      </c>
      <c r="C26549" s="1" t="s">
        <v>196</v>
      </c>
      <c r="D26549" s="1" t="s">
        <v>668</v>
      </c>
      <c r="E26549" s="1" t="s">
        <v>684</v>
      </c>
      <c r="F26549" s="1" t="s">
        <v>346</v>
      </c>
      <c r="G26549" s="1" t="s">
        <v>236</v>
      </c>
      <c r="H26549" s="1" t="s">
        <v>682</v>
      </c>
      <c r="I26549" s="1" t="s">
        <v>683</v>
      </c>
      <c r="J26549" s="1" t="s">
        <v>441</v>
      </c>
      <c r="K26549" s="1" t="s">
        <v>236</v>
      </c>
      <c r="L26549" s="1" t="s">
        <v>234</v>
      </c>
      <c r="M26549">
        <v>0</v>
      </c>
    </row>
    <row r="26550" spans="1:13" x14ac:dyDescent="0.25">
      <c r="A26550" s="1" t="s">
        <v>209</v>
      </c>
      <c r="B26550">
        <v>2030</v>
      </c>
      <c r="C26550" s="1" t="s">
        <v>196</v>
      </c>
      <c r="D26550" s="1" t="s">
        <v>355</v>
      </c>
      <c r="E26550" s="1" t="s">
        <v>356</v>
      </c>
      <c r="F26550" s="1" t="s">
        <v>252</v>
      </c>
      <c r="G26550" s="1" t="s">
        <v>236</v>
      </c>
      <c r="H26550" s="1" t="s">
        <v>668</v>
      </c>
      <c r="I26550" s="1" t="s">
        <v>684</v>
      </c>
      <c r="J26550" s="1" t="s">
        <v>346</v>
      </c>
      <c r="K26550" s="1" t="s">
        <v>236</v>
      </c>
      <c r="L26550" s="1" t="s">
        <v>234</v>
      </c>
      <c r="M26550">
        <v>0</v>
      </c>
    </row>
    <row r="26551" spans="1:13" x14ac:dyDescent="0.25">
      <c r="A26551" s="1" t="s">
        <v>209</v>
      </c>
      <c r="B26551">
        <v>2030</v>
      </c>
      <c r="C26551" s="1" t="s">
        <v>196</v>
      </c>
      <c r="D26551" s="1" t="s">
        <v>668</v>
      </c>
      <c r="E26551" s="1" t="s">
        <v>684</v>
      </c>
      <c r="F26551" s="1" t="s">
        <v>346</v>
      </c>
      <c r="G26551" s="1" t="s">
        <v>236</v>
      </c>
      <c r="H26551" s="1" t="s">
        <v>355</v>
      </c>
      <c r="I26551" s="1" t="s">
        <v>356</v>
      </c>
      <c r="J26551" s="1" t="s">
        <v>252</v>
      </c>
      <c r="K26551" s="1" t="s">
        <v>236</v>
      </c>
      <c r="L26551" s="1" t="s">
        <v>234</v>
      </c>
      <c r="M26551">
        <v>0.89523900000000001</v>
      </c>
    </row>
    <row r="26552" spans="1:13" x14ac:dyDescent="0.25">
      <c r="A26552" s="1" t="s">
        <v>209</v>
      </c>
      <c r="B26552">
        <v>2030</v>
      </c>
      <c r="C26552" s="1" t="s">
        <v>196</v>
      </c>
      <c r="D26552" s="1" t="s">
        <v>685</v>
      </c>
      <c r="E26552" s="1" t="s">
        <v>686</v>
      </c>
      <c r="F26552" s="1" t="s">
        <v>441</v>
      </c>
      <c r="G26552" s="1" t="s">
        <v>236</v>
      </c>
      <c r="H26552" s="1" t="s">
        <v>687</v>
      </c>
      <c r="I26552" s="1" t="s">
        <v>688</v>
      </c>
      <c r="J26552" s="1" t="s">
        <v>346</v>
      </c>
      <c r="K26552" s="1" t="s">
        <v>236</v>
      </c>
      <c r="L26552" s="1" t="s">
        <v>234</v>
      </c>
      <c r="M26552">
        <v>155.52000000000001</v>
      </c>
    </row>
    <row r="26553" spans="1:13" x14ac:dyDescent="0.25">
      <c r="A26553" s="1" t="s">
        <v>209</v>
      </c>
      <c r="B26553">
        <v>2030</v>
      </c>
      <c r="C26553" s="1" t="s">
        <v>196</v>
      </c>
      <c r="D26553" s="1" t="s">
        <v>687</v>
      </c>
      <c r="E26553" s="1" t="s">
        <v>688</v>
      </c>
      <c r="F26553" s="1" t="s">
        <v>346</v>
      </c>
      <c r="G26553" s="1" t="s">
        <v>236</v>
      </c>
      <c r="H26553" s="1" t="s">
        <v>685</v>
      </c>
      <c r="I26553" s="1" t="s">
        <v>686</v>
      </c>
      <c r="J26553" s="1" t="s">
        <v>441</v>
      </c>
      <c r="K26553" s="1" t="s">
        <v>236</v>
      </c>
      <c r="L26553" s="1" t="s">
        <v>234</v>
      </c>
      <c r="M26553">
        <v>0</v>
      </c>
    </row>
    <row r="26554" spans="1:13" x14ac:dyDescent="0.25">
      <c r="A26554" s="1" t="s">
        <v>209</v>
      </c>
      <c r="B26554">
        <v>2030</v>
      </c>
      <c r="C26554" s="1" t="s">
        <v>196</v>
      </c>
      <c r="D26554" s="1" t="s">
        <v>363</v>
      </c>
      <c r="E26554" s="1" t="s">
        <v>364</v>
      </c>
      <c r="F26554" s="1" t="s">
        <v>252</v>
      </c>
      <c r="G26554" s="1" t="s">
        <v>236</v>
      </c>
      <c r="H26554" s="1" t="s">
        <v>687</v>
      </c>
      <c r="I26554" s="1" t="s">
        <v>688</v>
      </c>
      <c r="J26554" s="1" t="s">
        <v>346</v>
      </c>
      <c r="K26554" s="1" t="s">
        <v>236</v>
      </c>
      <c r="L26554" s="1" t="s">
        <v>234</v>
      </c>
      <c r="M26554">
        <v>0</v>
      </c>
    </row>
    <row r="26555" spans="1:13" x14ac:dyDescent="0.25">
      <c r="A26555" s="1" t="s">
        <v>209</v>
      </c>
      <c r="B26555">
        <v>2030</v>
      </c>
      <c r="C26555" s="1" t="s">
        <v>196</v>
      </c>
      <c r="D26555" s="1" t="s">
        <v>687</v>
      </c>
      <c r="E26555" s="1" t="s">
        <v>688</v>
      </c>
      <c r="F26555" s="1" t="s">
        <v>346</v>
      </c>
      <c r="G26555" s="1" t="s">
        <v>236</v>
      </c>
      <c r="H26555" s="1" t="s">
        <v>363</v>
      </c>
      <c r="I26555" s="1" t="s">
        <v>364</v>
      </c>
      <c r="J26555" s="1" t="s">
        <v>252</v>
      </c>
      <c r="K26555" s="1" t="s">
        <v>236</v>
      </c>
      <c r="L26555" s="1" t="s">
        <v>234</v>
      </c>
      <c r="M26555">
        <v>155.52000000000001</v>
      </c>
    </row>
    <row r="26556" spans="1:13" x14ac:dyDescent="0.25">
      <c r="A26556" s="1" t="s">
        <v>209</v>
      </c>
      <c r="B26556">
        <v>2030</v>
      </c>
      <c r="C26556" s="1" t="s">
        <v>196</v>
      </c>
      <c r="D26556" s="1" t="s">
        <v>689</v>
      </c>
      <c r="E26556" s="1" t="s">
        <v>690</v>
      </c>
      <c r="F26556" s="1" t="s">
        <v>441</v>
      </c>
      <c r="G26556" s="1" t="s">
        <v>236</v>
      </c>
      <c r="H26556" s="1" t="s">
        <v>691</v>
      </c>
      <c r="I26556" s="1" t="s">
        <v>692</v>
      </c>
      <c r="J26556" s="1" t="s">
        <v>346</v>
      </c>
      <c r="K26556" s="1" t="s">
        <v>236</v>
      </c>
      <c r="L26556" s="1" t="s">
        <v>234</v>
      </c>
      <c r="M26556">
        <v>207.353296</v>
      </c>
    </row>
    <row r="26557" spans="1:13" x14ac:dyDescent="0.25">
      <c r="A26557" s="1" t="s">
        <v>209</v>
      </c>
      <c r="B26557">
        <v>2030</v>
      </c>
      <c r="C26557" s="1" t="s">
        <v>196</v>
      </c>
      <c r="D26557" s="1" t="s">
        <v>691</v>
      </c>
      <c r="E26557" s="1" t="s">
        <v>692</v>
      </c>
      <c r="F26557" s="1" t="s">
        <v>346</v>
      </c>
      <c r="G26557" s="1" t="s">
        <v>236</v>
      </c>
      <c r="H26557" s="1" t="s">
        <v>689</v>
      </c>
      <c r="I26557" s="1" t="s">
        <v>690</v>
      </c>
      <c r="J26557" s="1" t="s">
        <v>441</v>
      </c>
      <c r="K26557" s="1" t="s">
        <v>236</v>
      </c>
      <c r="L26557" s="1" t="s">
        <v>234</v>
      </c>
      <c r="M26557">
        <v>0</v>
      </c>
    </row>
    <row r="26558" spans="1:13" x14ac:dyDescent="0.25">
      <c r="A26558" s="1" t="s">
        <v>209</v>
      </c>
      <c r="B26558">
        <v>2030</v>
      </c>
      <c r="C26558" s="1" t="s">
        <v>196</v>
      </c>
      <c r="D26558" s="1" t="s">
        <v>369</v>
      </c>
      <c r="E26558" s="1" t="s">
        <v>370</v>
      </c>
      <c r="F26558" s="1" t="s">
        <v>252</v>
      </c>
      <c r="G26558" s="1" t="s">
        <v>236</v>
      </c>
      <c r="H26558" s="1" t="s">
        <v>691</v>
      </c>
      <c r="I26558" s="1" t="s">
        <v>692</v>
      </c>
      <c r="J26558" s="1" t="s">
        <v>346</v>
      </c>
      <c r="K26558" s="1" t="s">
        <v>236</v>
      </c>
      <c r="L26558" s="1" t="s">
        <v>234</v>
      </c>
      <c r="M26558">
        <v>0</v>
      </c>
    </row>
    <row r="26559" spans="1:13" x14ac:dyDescent="0.25">
      <c r="A26559" s="1" t="s">
        <v>209</v>
      </c>
      <c r="B26559">
        <v>2030</v>
      </c>
      <c r="C26559" s="1" t="s">
        <v>196</v>
      </c>
      <c r="D26559" s="1" t="s">
        <v>691</v>
      </c>
      <c r="E26559" s="1" t="s">
        <v>692</v>
      </c>
      <c r="F26559" s="1" t="s">
        <v>346</v>
      </c>
      <c r="G26559" s="1" t="s">
        <v>236</v>
      </c>
      <c r="H26559" s="1" t="s">
        <v>369</v>
      </c>
      <c r="I26559" s="1" t="s">
        <v>370</v>
      </c>
      <c r="J26559" s="1" t="s">
        <v>252</v>
      </c>
      <c r="K26559" s="1" t="s">
        <v>236</v>
      </c>
      <c r="L26559" s="1" t="s">
        <v>234</v>
      </c>
      <c r="M26559">
        <v>207.353296</v>
      </c>
    </row>
    <row r="26560" spans="1:13" x14ac:dyDescent="0.25">
      <c r="A26560" s="1" t="s">
        <v>209</v>
      </c>
      <c r="B26560">
        <v>2030</v>
      </c>
      <c r="C26560" s="1" t="s">
        <v>196</v>
      </c>
      <c r="D26560" s="1" t="s">
        <v>693</v>
      </c>
      <c r="E26560" s="1" t="s">
        <v>694</v>
      </c>
      <c r="F26560" s="1" t="s">
        <v>441</v>
      </c>
      <c r="G26560" s="1" t="s">
        <v>236</v>
      </c>
      <c r="H26560" s="1" t="s">
        <v>695</v>
      </c>
      <c r="I26560" s="1" t="s">
        <v>696</v>
      </c>
      <c r="J26560" s="1" t="s">
        <v>346</v>
      </c>
      <c r="K26560" s="1" t="s">
        <v>236</v>
      </c>
      <c r="L26560" s="1" t="s">
        <v>234</v>
      </c>
      <c r="M26560">
        <v>227.88499999999999</v>
      </c>
    </row>
    <row r="26561" spans="1:13" x14ac:dyDescent="0.25">
      <c r="A26561" s="1" t="s">
        <v>209</v>
      </c>
      <c r="B26561">
        <v>2030</v>
      </c>
      <c r="C26561" s="1" t="s">
        <v>196</v>
      </c>
      <c r="D26561" s="1" t="s">
        <v>695</v>
      </c>
      <c r="E26561" s="1" t="s">
        <v>696</v>
      </c>
      <c r="F26561" s="1" t="s">
        <v>346</v>
      </c>
      <c r="G26561" s="1" t="s">
        <v>236</v>
      </c>
      <c r="H26561" s="1" t="s">
        <v>693</v>
      </c>
      <c r="I26561" s="1" t="s">
        <v>694</v>
      </c>
      <c r="J26561" s="1" t="s">
        <v>441</v>
      </c>
      <c r="K26561" s="1" t="s">
        <v>236</v>
      </c>
      <c r="L26561" s="1" t="s">
        <v>234</v>
      </c>
      <c r="M26561">
        <v>0</v>
      </c>
    </row>
    <row r="26562" spans="1:13" x14ac:dyDescent="0.25">
      <c r="A26562" s="1" t="s">
        <v>209</v>
      </c>
      <c r="B26562">
        <v>2030</v>
      </c>
      <c r="C26562" s="1" t="s">
        <v>196</v>
      </c>
      <c r="D26562" s="1" t="s">
        <v>411</v>
      </c>
      <c r="E26562" s="1" t="s">
        <v>412</v>
      </c>
      <c r="F26562" s="1" t="s">
        <v>259</v>
      </c>
      <c r="G26562" s="1" t="s">
        <v>236</v>
      </c>
      <c r="H26562" s="1" t="s">
        <v>695</v>
      </c>
      <c r="I26562" s="1" t="s">
        <v>696</v>
      </c>
      <c r="J26562" s="1" t="s">
        <v>346</v>
      </c>
      <c r="K26562" s="1" t="s">
        <v>236</v>
      </c>
      <c r="L26562" s="1" t="s">
        <v>234</v>
      </c>
      <c r="M26562">
        <v>0</v>
      </c>
    </row>
    <row r="26563" spans="1:13" x14ac:dyDescent="0.25">
      <c r="A26563" s="1" t="s">
        <v>209</v>
      </c>
      <c r="B26563">
        <v>2030</v>
      </c>
      <c r="C26563" s="1" t="s">
        <v>196</v>
      </c>
      <c r="D26563" s="1" t="s">
        <v>695</v>
      </c>
      <c r="E26563" s="1" t="s">
        <v>696</v>
      </c>
      <c r="F26563" s="1" t="s">
        <v>346</v>
      </c>
      <c r="G26563" s="1" t="s">
        <v>236</v>
      </c>
      <c r="H26563" s="1" t="s">
        <v>411</v>
      </c>
      <c r="I26563" s="1" t="s">
        <v>412</v>
      </c>
      <c r="J26563" s="1" t="s">
        <v>259</v>
      </c>
      <c r="K26563" s="1" t="s">
        <v>236</v>
      </c>
      <c r="L26563" s="1" t="s">
        <v>234</v>
      </c>
      <c r="M26563">
        <v>227.88499999999999</v>
      </c>
    </row>
    <row r="26564" spans="1:13" x14ac:dyDescent="0.25">
      <c r="A26564" s="1" t="s">
        <v>209</v>
      </c>
      <c r="B26564">
        <v>2030</v>
      </c>
      <c r="C26564" s="1" t="s">
        <v>196</v>
      </c>
      <c r="D26564" s="1" t="s">
        <v>697</v>
      </c>
      <c r="E26564" s="1" t="s">
        <v>698</v>
      </c>
      <c r="F26564" s="1" t="s">
        <v>441</v>
      </c>
      <c r="G26564" s="1" t="s">
        <v>236</v>
      </c>
      <c r="H26564" s="1" t="s">
        <v>695</v>
      </c>
      <c r="I26564" s="1" t="s">
        <v>699</v>
      </c>
      <c r="J26564" s="1" t="s">
        <v>346</v>
      </c>
      <c r="K26564" s="1" t="s">
        <v>236</v>
      </c>
      <c r="L26564" s="1" t="s">
        <v>234</v>
      </c>
      <c r="M26564">
        <v>102</v>
      </c>
    </row>
    <row r="26565" spans="1:13" x14ac:dyDescent="0.25">
      <c r="A26565" s="1" t="s">
        <v>209</v>
      </c>
      <c r="B26565">
        <v>2030</v>
      </c>
      <c r="C26565" s="1" t="s">
        <v>196</v>
      </c>
      <c r="D26565" s="1" t="s">
        <v>695</v>
      </c>
      <c r="E26565" s="1" t="s">
        <v>699</v>
      </c>
      <c r="F26565" s="1" t="s">
        <v>346</v>
      </c>
      <c r="G26565" s="1" t="s">
        <v>236</v>
      </c>
      <c r="H26565" s="1" t="s">
        <v>697</v>
      </c>
      <c r="I26565" s="1" t="s">
        <v>698</v>
      </c>
      <c r="J26565" s="1" t="s">
        <v>441</v>
      </c>
      <c r="K26565" s="1" t="s">
        <v>236</v>
      </c>
      <c r="L26565" s="1" t="s">
        <v>234</v>
      </c>
      <c r="M26565">
        <v>0</v>
      </c>
    </row>
    <row r="26566" spans="1:13" x14ac:dyDescent="0.25">
      <c r="A26566" s="1" t="s">
        <v>209</v>
      </c>
      <c r="B26566">
        <v>2030</v>
      </c>
      <c r="C26566" s="1" t="s">
        <v>196</v>
      </c>
      <c r="D26566" s="1" t="s">
        <v>413</v>
      </c>
      <c r="E26566" s="1" t="s">
        <v>414</v>
      </c>
      <c r="F26566" s="1" t="s">
        <v>259</v>
      </c>
      <c r="G26566" s="1" t="s">
        <v>236</v>
      </c>
      <c r="H26566" s="1" t="s">
        <v>695</v>
      </c>
      <c r="I26566" s="1" t="s">
        <v>699</v>
      </c>
      <c r="J26566" s="1" t="s">
        <v>346</v>
      </c>
      <c r="K26566" s="1" t="s">
        <v>236</v>
      </c>
      <c r="L26566" s="1" t="s">
        <v>234</v>
      </c>
      <c r="M26566">
        <v>0</v>
      </c>
    </row>
    <row r="26567" spans="1:13" x14ac:dyDescent="0.25">
      <c r="A26567" s="1" t="s">
        <v>209</v>
      </c>
      <c r="B26567">
        <v>2030</v>
      </c>
      <c r="C26567" s="1" t="s">
        <v>196</v>
      </c>
      <c r="D26567" s="1" t="s">
        <v>695</v>
      </c>
      <c r="E26567" s="1" t="s">
        <v>699</v>
      </c>
      <c r="F26567" s="1" t="s">
        <v>346</v>
      </c>
      <c r="G26567" s="1" t="s">
        <v>236</v>
      </c>
      <c r="H26567" s="1" t="s">
        <v>413</v>
      </c>
      <c r="I26567" s="1" t="s">
        <v>414</v>
      </c>
      <c r="J26567" s="1" t="s">
        <v>259</v>
      </c>
      <c r="K26567" s="1" t="s">
        <v>236</v>
      </c>
      <c r="L26567" s="1" t="s">
        <v>234</v>
      </c>
      <c r="M26567">
        <v>102</v>
      </c>
    </row>
    <row r="26568" spans="1:13" x14ac:dyDescent="0.25">
      <c r="A26568" s="1" t="s">
        <v>209</v>
      </c>
      <c r="B26568">
        <v>2030</v>
      </c>
      <c r="C26568" s="1" t="s">
        <v>196</v>
      </c>
      <c r="D26568" s="1" t="s">
        <v>700</v>
      </c>
      <c r="E26568" s="1" t="s">
        <v>701</v>
      </c>
      <c r="F26568" s="1" t="s">
        <v>441</v>
      </c>
      <c r="G26568" s="1" t="s">
        <v>236</v>
      </c>
      <c r="H26568" s="1" t="s">
        <v>695</v>
      </c>
      <c r="I26568" s="1" t="s">
        <v>702</v>
      </c>
      <c r="J26568" s="1" t="s">
        <v>346</v>
      </c>
      <c r="K26568" s="1" t="s">
        <v>236</v>
      </c>
      <c r="L26568" s="1" t="s">
        <v>234</v>
      </c>
      <c r="M26568">
        <v>345.72800000000001</v>
      </c>
    </row>
    <row r="26569" spans="1:13" x14ac:dyDescent="0.25">
      <c r="A26569" s="1" t="s">
        <v>209</v>
      </c>
      <c r="B26569">
        <v>2030</v>
      </c>
      <c r="C26569" s="1" t="s">
        <v>196</v>
      </c>
      <c r="D26569" s="1" t="s">
        <v>695</v>
      </c>
      <c r="E26569" s="1" t="s">
        <v>702</v>
      </c>
      <c r="F26569" s="1" t="s">
        <v>346</v>
      </c>
      <c r="G26569" s="1" t="s">
        <v>236</v>
      </c>
      <c r="H26569" s="1" t="s">
        <v>700</v>
      </c>
      <c r="I26569" s="1" t="s">
        <v>701</v>
      </c>
      <c r="J26569" s="1" t="s">
        <v>441</v>
      </c>
      <c r="K26569" s="1" t="s">
        <v>236</v>
      </c>
      <c r="L26569" s="1" t="s">
        <v>234</v>
      </c>
      <c r="M26569">
        <v>0</v>
      </c>
    </row>
    <row r="26570" spans="1:13" x14ac:dyDescent="0.25">
      <c r="A26570" s="1" t="s">
        <v>209</v>
      </c>
      <c r="B26570">
        <v>2030</v>
      </c>
      <c r="C26570" s="1" t="s">
        <v>196</v>
      </c>
      <c r="D26570" s="1" t="s">
        <v>391</v>
      </c>
      <c r="E26570" s="1" t="s">
        <v>392</v>
      </c>
      <c r="F26570" s="1" t="s">
        <v>259</v>
      </c>
      <c r="G26570" s="1" t="s">
        <v>236</v>
      </c>
      <c r="H26570" s="1" t="s">
        <v>695</v>
      </c>
      <c r="I26570" s="1" t="s">
        <v>702</v>
      </c>
      <c r="J26570" s="1" t="s">
        <v>346</v>
      </c>
      <c r="K26570" s="1" t="s">
        <v>236</v>
      </c>
      <c r="L26570" s="1" t="s">
        <v>234</v>
      </c>
      <c r="M26570">
        <v>0</v>
      </c>
    </row>
    <row r="26571" spans="1:13" x14ac:dyDescent="0.25">
      <c r="A26571" s="1" t="s">
        <v>209</v>
      </c>
      <c r="B26571">
        <v>2030</v>
      </c>
      <c r="C26571" s="1" t="s">
        <v>196</v>
      </c>
      <c r="D26571" s="1" t="s">
        <v>695</v>
      </c>
      <c r="E26571" s="1" t="s">
        <v>702</v>
      </c>
      <c r="F26571" s="1" t="s">
        <v>346</v>
      </c>
      <c r="G26571" s="1" t="s">
        <v>236</v>
      </c>
      <c r="H26571" s="1" t="s">
        <v>391</v>
      </c>
      <c r="I26571" s="1" t="s">
        <v>392</v>
      </c>
      <c r="J26571" s="1" t="s">
        <v>259</v>
      </c>
      <c r="K26571" s="1" t="s">
        <v>236</v>
      </c>
      <c r="L26571" s="1" t="s">
        <v>234</v>
      </c>
      <c r="M26571">
        <v>345.72800000000001</v>
      </c>
    </row>
    <row r="26572" spans="1:13" x14ac:dyDescent="0.25">
      <c r="A26572" s="1" t="s">
        <v>209</v>
      </c>
      <c r="B26572">
        <v>2030</v>
      </c>
      <c r="C26572" s="1" t="s">
        <v>196</v>
      </c>
      <c r="D26572" s="1" t="s">
        <v>703</v>
      </c>
      <c r="E26572" s="1" t="s">
        <v>704</v>
      </c>
      <c r="F26572" s="1" t="s">
        <v>441</v>
      </c>
      <c r="G26572" s="1" t="s">
        <v>236</v>
      </c>
      <c r="H26572" s="1" t="s">
        <v>695</v>
      </c>
      <c r="I26572" s="1" t="s">
        <v>705</v>
      </c>
      <c r="J26572" s="1" t="s">
        <v>346</v>
      </c>
      <c r="K26572" s="1" t="s">
        <v>236</v>
      </c>
      <c r="L26572" s="1" t="s">
        <v>234</v>
      </c>
      <c r="M26572">
        <v>0</v>
      </c>
    </row>
    <row r="26573" spans="1:13" x14ac:dyDescent="0.25">
      <c r="A26573" s="1" t="s">
        <v>209</v>
      </c>
      <c r="B26573">
        <v>2030</v>
      </c>
      <c r="C26573" s="1" t="s">
        <v>196</v>
      </c>
      <c r="D26573" s="1" t="s">
        <v>695</v>
      </c>
      <c r="E26573" s="1" t="s">
        <v>705</v>
      </c>
      <c r="F26573" s="1" t="s">
        <v>346</v>
      </c>
      <c r="G26573" s="1" t="s">
        <v>236</v>
      </c>
      <c r="H26573" s="1" t="s">
        <v>703</v>
      </c>
      <c r="I26573" s="1" t="s">
        <v>704</v>
      </c>
      <c r="J26573" s="1" t="s">
        <v>441</v>
      </c>
      <c r="K26573" s="1" t="s">
        <v>236</v>
      </c>
      <c r="L26573" s="1" t="s">
        <v>234</v>
      </c>
      <c r="M26573">
        <v>0</v>
      </c>
    </row>
    <row r="26574" spans="1:13" x14ac:dyDescent="0.25">
      <c r="A26574" s="1" t="s">
        <v>209</v>
      </c>
      <c r="B26574">
        <v>2030</v>
      </c>
      <c r="C26574" s="1" t="s">
        <v>196</v>
      </c>
      <c r="D26574" s="1" t="s">
        <v>300</v>
      </c>
      <c r="E26574" s="1" t="s">
        <v>301</v>
      </c>
      <c r="F26574" s="1" t="s">
        <v>252</v>
      </c>
      <c r="G26574" s="1" t="s">
        <v>236</v>
      </c>
      <c r="H26574" s="1" t="s">
        <v>695</v>
      </c>
      <c r="I26574" s="1" t="s">
        <v>705</v>
      </c>
      <c r="J26574" s="1" t="s">
        <v>346</v>
      </c>
      <c r="K26574" s="1" t="s">
        <v>236</v>
      </c>
      <c r="L26574" s="1" t="s">
        <v>234</v>
      </c>
      <c r="M26574">
        <v>0</v>
      </c>
    </row>
    <row r="26575" spans="1:13" x14ac:dyDescent="0.25">
      <c r="A26575" s="1" t="s">
        <v>209</v>
      </c>
      <c r="B26575">
        <v>2030</v>
      </c>
      <c r="C26575" s="1" t="s">
        <v>196</v>
      </c>
      <c r="D26575" s="1" t="s">
        <v>695</v>
      </c>
      <c r="E26575" s="1" t="s">
        <v>705</v>
      </c>
      <c r="F26575" s="1" t="s">
        <v>346</v>
      </c>
      <c r="G26575" s="1" t="s">
        <v>236</v>
      </c>
      <c r="H26575" s="1" t="s">
        <v>300</v>
      </c>
      <c r="I26575" s="1" t="s">
        <v>301</v>
      </c>
      <c r="J26575" s="1" t="s">
        <v>252</v>
      </c>
      <c r="K26575" s="1" t="s">
        <v>236</v>
      </c>
      <c r="L26575" s="1" t="s">
        <v>234</v>
      </c>
      <c r="M26575">
        <v>0</v>
      </c>
    </row>
    <row r="26576" spans="1:13" x14ac:dyDescent="0.25">
      <c r="A26576" s="1" t="s">
        <v>209</v>
      </c>
      <c r="B26576">
        <v>2030</v>
      </c>
      <c r="C26576" s="1" t="s">
        <v>196</v>
      </c>
      <c r="D26576" s="1" t="s">
        <v>706</v>
      </c>
      <c r="E26576" s="1" t="s">
        <v>707</v>
      </c>
      <c r="F26576" s="1" t="s">
        <v>441</v>
      </c>
      <c r="G26576" s="1" t="s">
        <v>236</v>
      </c>
      <c r="H26576" s="1" t="s">
        <v>695</v>
      </c>
      <c r="I26576" s="1" t="s">
        <v>708</v>
      </c>
      <c r="J26576" s="1" t="s">
        <v>346</v>
      </c>
      <c r="K26576" s="1" t="s">
        <v>236</v>
      </c>
      <c r="L26576" s="1" t="s">
        <v>234</v>
      </c>
      <c r="M26576">
        <v>311.16158899999999</v>
      </c>
    </row>
    <row r="26577" spans="1:13" x14ac:dyDescent="0.25">
      <c r="A26577" s="1" t="s">
        <v>209</v>
      </c>
      <c r="B26577">
        <v>2030</v>
      </c>
      <c r="C26577" s="1" t="s">
        <v>196</v>
      </c>
      <c r="D26577" s="1" t="s">
        <v>695</v>
      </c>
      <c r="E26577" s="1" t="s">
        <v>708</v>
      </c>
      <c r="F26577" s="1" t="s">
        <v>346</v>
      </c>
      <c r="G26577" s="1" t="s">
        <v>236</v>
      </c>
      <c r="H26577" s="1" t="s">
        <v>706</v>
      </c>
      <c r="I26577" s="1" t="s">
        <v>707</v>
      </c>
      <c r="J26577" s="1" t="s">
        <v>441</v>
      </c>
      <c r="K26577" s="1" t="s">
        <v>236</v>
      </c>
      <c r="L26577" s="1" t="s">
        <v>234</v>
      </c>
      <c r="M26577">
        <v>0</v>
      </c>
    </row>
    <row r="26578" spans="1:13" x14ac:dyDescent="0.25">
      <c r="A26578" s="1" t="s">
        <v>209</v>
      </c>
      <c r="B26578">
        <v>2030</v>
      </c>
      <c r="C26578" s="1" t="s">
        <v>196</v>
      </c>
      <c r="D26578" s="1" t="s">
        <v>389</v>
      </c>
      <c r="E26578" s="1" t="s">
        <v>390</v>
      </c>
      <c r="F26578" s="1" t="s">
        <v>252</v>
      </c>
      <c r="G26578" s="1" t="s">
        <v>236</v>
      </c>
      <c r="H26578" s="1" t="s">
        <v>695</v>
      </c>
      <c r="I26578" s="1" t="s">
        <v>708</v>
      </c>
      <c r="J26578" s="1" t="s">
        <v>346</v>
      </c>
      <c r="K26578" s="1" t="s">
        <v>236</v>
      </c>
      <c r="L26578" s="1" t="s">
        <v>234</v>
      </c>
      <c r="M26578">
        <v>0</v>
      </c>
    </row>
    <row r="26579" spans="1:13" x14ac:dyDescent="0.25">
      <c r="A26579" s="1" t="s">
        <v>209</v>
      </c>
      <c r="B26579">
        <v>2030</v>
      </c>
      <c r="C26579" s="1" t="s">
        <v>196</v>
      </c>
      <c r="D26579" s="1" t="s">
        <v>695</v>
      </c>
      <c r="E26579" s="1" t="s">
        <v>708</v>
      </c>
      <c r="F26579" s="1" t="s">
        <v>346</v>
      </c>
      <c r="G26579" s="1" t="s">
        <v>236</v>
      </c>
      <c r="H26579" s="1" t="s">
        <v>389</v>
      </c>
      <c r="I26579" s="1" t="s">
        <v>390</v>
      </c>
      <c r="J26579" s="1" t="s">
        <v>252</v>
      </c>
      <c r="K26579" s="1" t="s">
        <v>236</v>
      </c>
      <c r="L26579" s="1" t="s">
        <v>234</v>
      </c>
      <c r="M26579">
        <v>311.16158899999999</v>
      </c>
    </row>
    <row r="26580" spans="1:13" x14ac:dyDescent="0.25">
      <c r="A26580" s="1" t="s">
        <v>209</v>
      </c>
      <c r="B26580">
        <v>2030</v>
      </c>
      <c r="C26580" s="1" t="s">
        <v>196</v>
      </c>
      <c r="D26580" s="1" t="s">
        <v>709</v>
      </c>
      <c r="E26580" s="1" t="s">
        <v>710</v>
      </c>
      <c r="F26580" s="1" t="s">
        <v>441</v>
      </c>
      <c r="G26580" s="1" t="s">
        <v>236</v>
      </c>
      <c r="H26580" s="1" t="s">
        <v>695</v>
      </c>
      <c r="I26580" s="1" t="s">
        <v>711</v>
      </c>
      <c r="J26580" s="1" t="s">
        <v>346</v>
      </c>
      <c r="K26580" s="1" t="s">
        <v>236</v>
      </c>
      <c r="L26580" s="1" t="s">
        <v>234</v>
      </c>
      <c r="M26580">
        <v>503.55022500000001</v>
      </c>
    </row>
    <row r="26581" spans="1:13" x14ac:dyDescent="0.25">
      <c r="A26581" s="1" t="s">
        <v>209</v>
      </c>
      <c r="B26581">
        <v>2030</v>
      </c>
      <c r="C26581" s="1" t="s">
        <v>196</v>
      </c>
      <c r="D26581" s="1" t="s">
        <v>695</v>
      </c>
      <c r="E26581" s="1" t="s">
        <v>711</v>
      </c>
      <c r="F26581" s="1" t="s">
        <v>346</v>
      </c>
      <c r="G26581" s="1" t="s">
        <v>236</v>
      </c>
      <c r="H26581" s="1" t="s">
        <v>709</v>
      </c>
      <c r="I26581" s="1" t="s">
        <v>710</v>
      </c>
      <c r="J26581" s="1" t="s">
        <v>441</v>
      </c>
      <c r="K26581" s="1" t="s">
        <v>236</v>
      </c>
      <c r="L26581" s="1" t="s">
        <v>234</v>
      </c>
      <c r="M26581">
        <v>0</v>
      </c>
    </row>
    <row r="26582" spans="1:13" x14ac:dyDescent="0.25">
      <c r="A26582" s="1" t="s">
        <v>209</v>
      </c>
      <c r="B26582">
        <v>2030</v>
      </c>
      <c r="C26582" s="1" t="s">
        <v>196</v>
      </c>
      <c r="D26582" s="1" t="s">
        <v>383</v>
      </c>
      <c r="E26582" s="1" t="s">
        <v>384</v>
      </c>
      <c r="F26582" s="1" t="s">
        <v>259</v>
      </c>
      <c r="G26582" s="1" t="s">
        <v>236</v>
      </c>
      <c r="H26582" s="1" t="s">
        <v>695</v>
      </c>
      <c r="I26582" s="1" t="s">
        <v>711</v>
      </c>
      <c r="J26582" s="1" t="s">
        <v>346</v>
      </c>
      <c r="K26582" s="1" t="s">
        <v>236</v>
      </c>
      <c r="L26582" s="1" t="s">
        <v>234</v>
      </c>
      <c r="M26582">
        <v>0</v>
      </c>
    </row>
    <row r="26583" spans="1:13" x14ac:dyDescent="0.25">
      <c r="A26583" s="1" t="s">
        <v>209</v>
      </c>
      <c r="B26583">
        <v>2030</v>
      </c>
      <c r="C26583" s="1" t="s">
        <v>196</v>
      </c>
      <c r="D26583" s="1" t="s">
        <v>695</v>
      </c>
      <c r="E26583" s="1" t="s">
        <v>711</v>
      </c>
      <c r="F26583" s="1" t="s">
        <v>346</v>
      </c>
      <c r="G26583" s="1" t="s">
        <v>236</v>
      </c>
      <c r="H26583" s="1" t="s">
        <v>383</v>
      </c>
      <c r="I26583" s="1" t="s">
        <v>384</v>
      </c>
      <c r="J26583" s="1" t="s">
        <v>259</v>
      </c>
      <c r="K26583" s="1" t="s">
        <v>236</v>
      </c>
      <c r="L26583" s="1" t="s">
        <v>234</v>
      </c>
      <c r="M26583">
        <v>503.55022500000001</v>
      </c>
    </row>
    <row r="26584" spans="1:13" x14ac:dyDescent="0.25">
      <c r="A26584" s="1" t="s">
        <v>209</v>
      </c>
      <c r="B26584">
        <v>2030</v>
      </c>
      <c r="C26584" s="1" t="s">
        <v>196</v>
      </c>
      <c r="D26584" s="1" t="s">
        <v>712</v>
      </c>
      <c r="E26584" s="1" t="s">
        <v>713</v>
      </c>
      <c r="F26584" s="1" t="s">
        <v>441</v>
      </c>
      <c r="G26584" s="1" t="s">
        <v>236</v>
      </c>
      <c r="H26584" s="1" t="s">
        <v>714</v>
      </c>
      <c r="I26584" s="1" t="s">
        <v>715</v>
      </c>
      <c r="J26584" s="1" t="s">
        <v>346</v>
      </c>
      <c r="K26584" s="1" t="s">
        <v>236</v>
      </c>
      <c r="L26584" s="1" t="s">
        <v>234</v>
      </c>
      <c r="M26584">
        <v>52.219470000000001</v>
      </c>
    </row>
    <row r="26585" spans="1:13" x14ac:dyDescent="0.25">
      <c r="A26585" s="1" t="s">
        <v>209</v>
      </c>
      <c r="B26585">
        <v>2030</v>
      </c>
      <c r="C26585" s="1" t="s">
        <v>196</v>
      </c>
      <c r="D26585" s="1" t="s">
        <v>714</v>
      </c>
      <c r="E26585" s="1" t="s">
        <v>715</v>
      </c>
      <c r="F26585" s="1" t="s">
        <v>346</v>
      </c>
      <c r="G26585" s="1" t="s">
        <v>236</v>
      </c>
      <c r="H26585" s="1" t="s">
        <v>712</v>
      </c>
      <c r="I26585" s="1" t="s">
        <v>713</v>
      </c>
      <c r="J26585" s="1" t="s">
        <v>441</v>
      </c>
      <c r="K26585" s="1" t="s">
        <v>236</v>
      </c>
      <c r="L26585" s="1" t="s">
        <v>234</v>
      </c>
      <c r="M26585">
        <v>0</v>
      </c>
    </row>
    <row r="26586" spans="1:13" x14ac:dyDescent="0.25">
      <c r="A26586" s="1" t="s">
        <v>209</v>
      </c>
      <c r="B26586">
        <v>2030</v>
      </c>
      <c r="C26586" s="1" t="s">
        <v>196</v>
      </c>
      <c r="D26586" s="1" t="s">
        <v>284</v>
      </c>
      <c r="E26586" s="1" t="s">
        <v>285</v>
      </c>
      <c r="F26586" s="1" t="s">
        <v>252</v>
      </c>
      <c r="G26586" s="1" t="s">
        <v>236</v>
      </c>
      <c r="H26586" s="1" t="s">
        <v>714</v>
      </c>
      <c r="I26586" s="1" t="s">
        <v>715</v>
      </c>
      <c r="J26586" s="1" t="s">
        <v>346</v>
      </c>
      <c r="K26586" s="1" t="s">
        <v>236</v>
      </c>
      <c r="L26586" s="1" t="s">
        <v>234</v>
      </c>
      <c r="M26586">
        <v>0</v>
      </c>
    </row>
    <row r="26587" spans="1:13" x14ac:dyDescent="0.25">
      <c r="A26587" s="1" t="s">
        <v>209</v>
      </c>
      <c r="B26587">
        <v>2030</v>
      </c>
      <c r="C26587" s="1" t="s">
        <v>196</v>
      </c>
      <c r="D26587" s="1" t="s">
        <v>714</v>
      </c>
      <c r="E26587" s="1" t="s">
        <v>715</v>
      </c>
      <c r="F26587" s="1" t="s">
        <v>346</v>
      </c>
      <c r="G26587" s="1" t="s">
        <v>236</v>
      </c>
      <c r="H26587" s="1" t="s">
        <v>284</v>
      </c>
      <c r="I26587" s="1" t="s">
        <v>285</v>
      </c>
      <c r="J26587" s="1" t="s">
        <v>252</v>
      </c>
      <c r="K26587" s="1" t="s">
        <v>236</v>
      </c>
      <c r="L26587" s="1" t="s">
        <v>234</v>
      </c>
      <c r="M26587">
        <v>52.219470000000001</v>
      </c>
    </row>
    <row r="26588" spans="1:13" x14ac:dyDescent="0.25">
      <c r="A26588" s="1" t="s">
        <v>209</v>
      </c>
      <c r="B26588">
        <v>2030</v>
      </c>
      <c r="C26588" s="1" t="s">
        <v>196</v>
      </c>
      <c r="D26588" s="1" t="s">
        <v>716</v>
      </c>
      <c r="E26588" s="1" t="s">
        <v>717</v>
      </c>
      <c r="F26588" s="1" t="s">
        <v>441</v>
      </c>
      <c r="G26588" s="1" t="s">
        <v>236</v>
      </c>
      <c r="H26588" s="1" t="s">
        <v>718</v>
      </c>
      <c r="I26588" s="1" t="s">
        <v>719</v>
      </c>
      <c r="J26588" s="1" t="s">
        <v>346</v>
      </c>
      <c r="K26588" s="1" t="s">
        <v>236</v>
      </c>
      <c r="L26588" s="1" t="s">
        <v>234</v>
      </c>
      <c r="M26588">
        <v>0</v>
      </c>
    </row>
    <row r="26589" spans="1:13" x14ac:dyDescent="0.25">
      <c r="A26589" s="1" t="s">
        <v>209</v>
      </c>
      <c r="B26589">
        <v>2030</v>
      </c>
      <c r="C26589" s="1" t="s">
        <v>196</v>
      </c>
      <c r="D26589" s="1" t="s">
        <v>718</v>
      </c>
      <c r="E26589" s="1" t="s">
        <v>719</v>
      </c>
      <c r="F26589" s="1" t="s">
        <v>346</v>
      </c>
      <c r="G26589" s="1" t="s">
        <v>236</v>
      </c>
      <c r="H26589" s="1" t="s">
        <v>716</v>
      </c>
      <c r="I26589" s="1" t="s">
        <v>717</v>
      </c>
      <c r="J26589" s="1" t="s">
        <v>441</v>
      </c>
      <c r="K26589" s="1" t="s">
        <v>236</v>
      </c>
      <c r="L26589" s="1" t="s">
        <v>234</v>
      </c>
      <c r="M26589">
        <v>0</v>
      </c>
    </row>
    <row r="26590" spans="1:13" x14ac:dyDescent="0.25">
      <c r="A26590" s="1" t="s">
        <v>209</v>
      </c>
      <c r="B26590">
        <v>2030</v>
      </c>
      <c r="C26590" s="1" t="s">
        <v>196</v>
      </c>
      <c r="D26590" s="1" t="s">
        <v>268</v>
      </c>
      <c r="E26590" s="1" t="s">
        <v>269</v>
      </c>
      <c r="F26590" s="1" t="s">
        <v>252</v>
      </c>
      <c r="G26590" s="1" t="s">
        <v>236</v>
      </c>
      <c r="H26590" s="1" t="s">
        <v>718</v>
      </c>
      <c r="I26590" s="1" t="s">
        <v>719</v>
      </c>
      <c r="J26590" s="1" t="s">
        <v>346</v>
      </c>
      <c r="K26590" s="1" t="s">
        <v>236</v>
      </c>
      <c r="L26590" s="1" t="s">
        <v>234</v>
      </c>
      <c r="M26590">
        <v>0</v>
      </c>
    </row>
    <row r="26591" spans="1:13" x14ac:dyDescent="0.25">
      <c r="A26591" s="1" t="s">
        <v>209</v>
      </c>
      <c r="B26591">
        <v>2030</v>
      </c>
      <c r="C26591" s="1" t="s">
        <v>196</v>
      </c>
      <c r="D26591" s="1" t="s">
        <v>718</v>
      </c>
      <c r="E26591" s="1" t="s">
        <v>719</v>
      </c>
      <c r="F26591" s="1" t="s">
        <v>346</v>
      </c>
      <c r="G26591" s="1" t="s">
        <v>236</v>
      </c>
      <c r="H26591" s="1" t="s">
        <v>268</v>
      </c>
      <c r="I26591" s="1" t="s">
        <v>269</v>
      </c>
      <c r="J26591" s="1" t="s">
        <v>252</v>
      </c>
      <c r="K26591" s="1" t="s">
        <v>236</v>
      </c>
      <c r="L26591" s="1" t="s">
        <v>234</v>
      </c>
      <c r="M26591">
        <v>0</v>
      </c>
    </row>
    <row r="26592" spans="1:13" x14ac:dyDescent="0.25">
      <c r="A26592" s="1" t="s">
        <v>209</v>
      </c>
      <c r="B26592">
        <v>2030</v>
      </c>
      <c r="C26592" s="1" t="s">
        <v>196</v>
      </c>
      <c r="D26592" s="1" t="s">
        <v>720</v>
      </c>
      <c r="E26592" s="1" t="s">
        <v>721</v>
      </c>
      <c r="F26592" s="1" t="s">
        <v>441</v>
      </c>
      <c r="G26592" s="1" t="s">
        <v>236</v>
      </c>
      <c r="H26592" s="1" t="s">
        <v>722</v>
      </c>
      <c r="I26592" s="1" t="s">
        <v>723</v>
      </c>
      <c r="J26592" s="1" t="s">
        <v>346</v>
      </c>
      <c r="K26592" s="1" t="s">
        <v>236</v>
      </c>
      <c r="L26592" s="1" t="s">
        <v>234</v>
      </c>
      <c r="M26592">
        <v>0</v>
      </c>
    </row>
    <row r="26593" spans="1:13" x14ac:dyDescent="0.25">
      <c r="A26593" s="1" t="s">
        <v>209</v>
      </c>
      <c r="B26593">
        <v>2030</v>
      </c>
      <c r="C26593" s="1" t="s">
        <v>196</v>
      </c>
      <c r="D26593" s="1" t="s">
        <v>722</v>
      </c>
      <c r="E26593" s="1" t="s">
        <v>723</v>
      </c>
      <c r="F26593" s="1" t="s">
        <v>346</v>
      </c>
      <c r="G26593" s="1" t="s">
        <v>236</v>
      </c>
      <c r="H26593" s="1" t="s">
        <v>456</v>
      </c>
      <c r="I26593" s="1" t="s">
        <v>457</v>
      </c>
      <c r="J26593" s="1" t="s">
        <v>252</v>
      </c>
      <c r="K26593" s="1" t="s">
        <v>236</v>
      </c>
      <c r="L26593" s="1" t="s">
        <v>234</v>
      </c>
      <c r="M26593">
        <v>0</v>
      </c>
    </row>
    <row r="26594" spans="1:13" x14ac:dyDescent="0.25">
      <c r="A26594" s="1" t="s">
        <v>209</v>
      </c>
      <c r="B26594">
        <v>2030</v>
      </c>
      <c r="C26594" s="1" t="s">
        <v>196</v>
      </c>
      <c r="D26594" s="1" t="s">
        <v>724</v>
      </c>
      <c r="E26594" s="1" t="s">
        <v>725</v>
      </c>
      <c r="F26594" s="1" t="s">
        <v>441</v>
      </c>
      <c r="G26594" s="1" t="s">
        <v>236</v>
      </c>
      <c r="H26594" s="1" t="s">
        <v>726</v>
      </c>
      <c r="I26594" s="1" t="s">
        <v>727</v>
      </c>
      <c r="J26594" s="1" t="s">
        <v>346</v>
      </c>
      <c r="K26594" s="1" t="s">
        <v>236</v>
      </c>
      <c r="L26594" s="1" t="s">
        <v>234</v>
      </c>
      <c r="M26594">
        <v>2328.3741300000002</v>
      </c>
    </row>
    <row r="26595" spans="1:13" x14ac:dyDescent="0.25">
      <c r="A26595" s="1" t="s">
        <v>209</v>
      </c>
      <c r="B26595">
        <v>2030</v>
      </c>
      <c r="C26595" s="1" t="s">
        <v>196</v>
      </c>
      <c r="D26595" s="1" t="s">
        <v>726</v>
      </c>
      <c r="E26595" s="1" t="s">
        <v>727</v>
      </c>
      <c r="F26595" s="1" t="s">
        <v>346</v>
      </c>
      <c r="G26595" s="1" t="s">
        <v>236</v>
      </c>
      <c r="H26595" s="1" t="s">
        <v>724</v>
      </c>
      <c r="I26595" s="1" t="s">
        <v>725</v>
      </c>
      <c r="J26595" s="1" t="s">
        <v>441</v>
      </c>
      <c r="K26595" s="1" t="s">
        <v>236</v>
      </c>
      <c r="L26595" s="1" t="s">
        <v>234</v>
      </c>
      <c r="M26595">
        <v>0</v>
      </c>
    </row>
    <row r="26596" spans="1:13" x14ac:dyDescent="0.25">
      <c r="A26596" s="1" t="s">
        <v>209</v>
      </c>
      <c r="B26596">
        <v>2030</v>
      </c>
      <c r="C26596" s="1" t="s">
        <v>196</v>
      </c>
      <c r="D26596" s="1" t="s">
        <v>417</v>
      </c>
      <c r="E26596" s="1" t="s">
        <v>418</v>
      </c>
      <c r="F26596" s="1" t="s">
        <v>252</v>
      </c>
      <c r="G26596" s="1" t="s">
        <v>236</v>
      </c>
      <c r="H26596" s="1" t="s">
        <v>726</v>
      </c>
      <c r="I26596" s="1" t="s">
        <v>727</v>
      </c>
      <c r="J26596" s="1" t="s">
        <v>346</v>
      </c>
      <c r="K26596" s="1" t="s">
        <v>236</v>
      </c>
      <c r="L26596" s="1" t="s">
        <v>234</v>
      </c>
      <c r="M26596">
        <v>0</v>
      </c>
    </row>
    <row r="26597" spans="1:13" x14ac:dyDescent="0.25">
      <c r="A26597" s="1" t="s">
        <v>209</v>
      </c>
      <c r="B26597">
        <v>2030</v>
      </c>
      <c r="C26597" s="1" t="s">
        <v>196</v>
      </c>
      <c r="D26597" s="1" t="s">
        <v>726</v>
      </c>
      <c r="E26597" s="1" t="s">
        <v>727</v>
      </c>
      <c r="F26597" s="1" t="s">
        <v>346</v>
      </c>
      <c r="G26597" s="1" t="s">
        <v>236</v>
      </c>
      <c r="H26597" s="1" t="s">
        <v>417</v>
      </c>
      <c r="I26597" s="1" t="s">
        <v>418</v>
      </c>
      <c r="J26597" s="1" t="s">
        <v>252</v>
      </c>
      <c r="K26597" s="1" t="s">
        <v>236</v>
      </c>
      <c r="L26597" s="1" t="s">
        <v>234</v>
      </c>
      <c r="M26597">
        <v>2328.3741300000002</v>
      </c>
    </row>
    <row r="26598" spans="1:13" x14ac:dyDescent="0.25">
      <c r="A26598" s="1" t="s">
        <v>209</v>
      </c>
      <c r="B26598">
        <v>2030</v>
      </c>
      <c r="C26598" s="1" t="s">
        <v>196</v>
      </c>
      <c r="D26598" s="1" t="s">
        <v>728</v>
      </c>
      <c r="E26598" s="1" t="s">
        <v>729</v>
      </c>
      <c r="F26598" s="1" t="s">
        <v>441</v>
      </c>
      <c r="G26598" s="1" t="s">
        <v>236</v>
      </c>
      <c r="H26598" s="1" t="s">
        <v>730</v>
      </c>
      <c r="I26598" s="1" t="s">
        <v>731</v>
      </c>
      <c r="J26598" s="1" t="s">
        <v>346</v>
      </c>
      <c r="K26598" s="1" t="s">
        <v>236</v>
      </c>
      <c r="L26598" s="1" t="s">
        <v>234</v>
      </c>
      <c r="M26598">
        <v>19.860254000000001</v>
      </c>
    </row>
    <row r="26599" spans="1:13" x14ac:dyDescent="0.25">
      <c r="A26599" s="1" t="s">
        <v>209</v>
      </c>
      <c r="B26599">
        <v>2030</v>
      </c>
      <c r="C26599" s="1" t="s">
        <v>196</v>
      </c>
      <c r="D26599" s="1" t="s">
        <v>730</v>
      </c>
      <c r="E26599" s="1" t="s">
        <v>731</v>
      </c>
      <c r="F26599" s="1" t="s">
        <v>346</v>
      </c>
      <c r="G26599" s="1" t="s">
        <v>236</v>
      </c>
      <c r="H26599" s="1" t="s">
        <v>728</v>
      </c>
      <c r="I26599" s="1" t="s">
        <v>729</v>
      </c>
      <c r="J26599" s="1" t="s">
        <v>441</v>
      </c>
      <c r="K26599" s="1" t="s">
        <v>236</v>
      </c>
      <c r="L26599" s="1" t="s">
        <v>234</v>
      </c>
      <c r="M26599">
        <v>0</v>
      </c>
    </row>
    <row r="26600" spans="1:13" x14ac:dyDescent="0.25">
      <c r="A26600" s="1" t="s">
        <v>209</v>
      </c>
      <c r="B26600">
        <v>2030</v>
      </c>
      <c r="C26600" s="1" t="s">
        <v>196</v>
      </c>
      <c r="D26600" s="1" t="s">
        <v>379</v>
      </c>
      <c r="E26600" s="1" t="s">
        <v>380</v>
      </c>
      <c r="F26600" s="1" t="s">
        <v>252</v>
      </c>
      <c r="G26600" s="1" t="s">
        <v>236</v>
      </c>
      <c r="H26600" s="1" t="s">
        <v>730</v>
      </c>
      <c r="I26600" s="1" t="s">
        <v>731</v>
      </c>
      <c r="J26600" s="1" t="s">
        <v>346</v>
      </c>
      <c r="K26600" s="1" t="s">
        <v>236</v>
      </c>
      <c r="L26600" s="1" t="s">
        <v>234</v>
      </c>
      <c r="M26600">
        <v>0</v>
      </c>
    </row>
    <row r="26601" spans="1:13" x14ac:dyDescent="0.25">
      <c r="A26601" s="1" t="s">
        <v>209</v>
      </c>
      <c r="B26601">
        <v>2030</v>
      </c>
      <c r="C26601" s="1" t="s">
        <v>196</v>
      </c>
      <c r="D26601" s="1" t="s">
        <v>730</v>
      </c>
      <c r="E26601" s="1" t="s">
        <v>731</v>
      </c>
      <c r="F26601" s="1" t="s">
        <v>346</v>
      </c>
      <c r="G26601" s="1" t="s">
        <v>236</v>
      </c>
      <c r="H26601" s="1" t="s">
        <v>379</v>
      </c>
      <c r="I26601" s="1" t="s">
        <v>380</v>
      </c>
      <c r="J26601" s="1" t="s">
        <v>252</v>
      </c>
      <c r="K26601" s="1" t="s">
        <v>236</v>
      </c>
      <c r="L26601" s="1" t="s">
        <v>234</v>
      </c>
      <c r="M26601">
        <v>19.860254000000001</v>
      </c>
    </row>
    <row r="26602" spans="1:13" x14ac:dyDescent="0.25">
      <c r="A26602" s="1" t="s">
        <v>209</v>
      </c>
      <c r="B26602">
        <v>2030</v>
      </c>
      <c r="C26602" s="1" t="s">
        <v>196</v>
      </c>
      <c r="D26602" s="1" t="s">
        <v>732</v>
      </c>
      <c r="E26602" s="1" t="s">
        <v>733</v>
      </c>
      <c r="F26602" s="1" t="s">
        <v>441</v>
      </c>
      <c r="G26602" s="1" t="s">
        <v>236</v>
      </c>
      <c r="H26602" s="1" t="s">
        <v>734</v>
      </c>
      <c r="I26602" s="1" t="s">
        <v>735</v>
      </c>
      <c r="J26602" s="1" t="s">
        <v>346</v>
      </c>
      <c r="K26602" s="1" t="s">
        <v>236</v>
      </c>
      <c r="L26602" s="1" t="s">
        <v>234</v>
      </c>
      <c r="M26602">
        <v>2386.1155399999998</v>
      </c>
    </row>
    <row r="26603" spans="1:13" x14ac:dyDescent="0.25">
      <c r="A26603" s="1" t="s">
        <v>209</v>
      </c>
      <c r="B26603">
        <v>2030</v>
      </c>
      <c r="C26603" s="1" t="s">
        <v>196</v>
      </c>
      <c r="D26603" s="1" t="s">
        <v>734</v>
      </c>
      <c r="E26603" s="1" t="s">
        <v>735</v>
      </c>
      <c r="F26603" s="1" t="s">
        <v>346</v>
      </c>
      <c r="G26603" s="1" t="s">
        <v>236</v>
      </c>
      <c r="H26603" s="1" t="s">
        <v>732</v>
      </c>
      <c r="I26603" s="1" t="s">
        <v>733</v>
      </c>
      <c r="J26603" s="1" t="s">
        <v>441</v>
      </c>
      <c r="K26603" s="1" t="s">
        <v>236</v>
      </c>
      <c r="L26603" s="1" t="s">
        <v>234</v>
      </c>
      <c r="M26603">
        <v>0</v>
      </c>
    </row>
    <row r="26604" spans="1:13" x14ac:dyDescent="0.25">
      <c r="A26604" s="1" t="s">
        <v>209</v>
      </c>
      <c r="B26604">
        <v>2030</v>
      </c>
      <c r="C26604" s="1" t="s">
        <v>196</v>
      </c>
      <c r="D26604" s="1" t="s">
        <v>298</v>
      </c>
      <c r="E26604" s="1" t="s">
        <v>299</v>
      </c>
      <c r="F26604" s="1" t="s">
        <v>252</v>
      </c>
      <c r="G26604" s="1" t="s">
        <v>236</v>
      </c>
      <c r="H26604" s="1" t="s">
        <v>734</v>
      </c>
      <c r="I26604" s="1" t="s">
        <v>735</v>
      </c>
      <c r="J26604" s="1" t="s">
        <v>346</v>
      </c>
      <c r="K26604" s="1" t="s">
        <v>236</v>
      </c>
      <c r="L26604" s="1" t="s">
        <v>234</v>
      </c>
      <c r="M26604">
        <v>0</v>
      </c>
    </row>
    <row r="26605" spans="1:13" x14ac:dyDescent="0.25">
      <c r="A26605" s="1" t="s">
        <v>209</v>
      </c>
      <c r="B26605">
        <v>2030</v>
      </c>
      <c r="C26605" s="1" t="s">
        <v>196</v>
      </c>
      <c r="D26605" s="1" t="s">
        <v>734</v>
      </c>
      <c r="E26605" s="1" t="s">
        <v>735</v>
      </c>
      <c r="F26605" s="1" t="s">
        <v>346</v>
      </c>
      <c r="G26605" s="1" t="s">
        <v>236</v>
      </c>
      <c r="H26605" s="1" t="s">
        <v>298</v>
      </c>
      <c r="I26605" s="1" t="s">
        <v>299</v>
      </c>
      <c r="J26605" s="1" t="s">
        <v>252</v>
      </c>
      <c r="K26605" s="1" t="s">
        <v>236</v>
      </c>
      <c r="L26605" s="1" t="s">
        <v>234</v>
      </c>
      <c r="M26605">
        <v>2386.1155399999998</v>
      </c>
    </row>
    <row r="26606" spans="1:13" x14ac:dyDescent="0.25">
      <c r="A26606" s="1" t="s">
        <v>209</v>
      </c>
      <c r="B26606">
        <v>2030</v>
      </c>
      <c r="C26606" s="1" t="s">
        <v>196</v>
      </c>
      <c r="D26606" s="1" t="s">
        <v>736</v>
      </c>
      <c r="E26606" s="1" t="s">
        <v>737</v>
      </c>
      <c r="F26606" s="1" t="s">
        <v>441</v>
      </c>
      <c r="G26606" s="1" t="s">
        <v>236</v>
      </c>
      <c r="H26606" s="1" t="s">
        <v>738</v>
      </c>
      <c r="I26606" s="1" t="s">
        <v>739</v>
      </c>
      <c r="J26606" s="1" t="s">
        <v>346</v>
      </c>
      <c r="K26606" s="1" t="s">
        <v>236</v>
      </c>
      <c r="L26606" s="1" t="s">
        <v>234</v>
      </c>
      <c r="M26606">
        <v>298.14937700000002</v>
      </c>
    </row>
    <row r="26607" spans="1:13" x14ac:dyDescent="0.25">
      <c r="A26607" s="1" t="s">
        <v>209</v>
      </c>
      <c r="B26607">
        <v>2030</v>
      </c>
      <c r="C26607" s="1" t="s">
        <v>196</v>
      </c>
      <c r="D26607" s="1" t="s">
        <v>738</v>
      </c>
      <c r="E26607" s="1" t="s">
        <v>739</v>
      </c>
      <c r="F26607" s="1" t="s">
        <v>346</v>
      </c>
      <c r="G26607" s="1" t="s">
        <v>236</v>
      </c>
      <c r="H26607" s="1" t="s">
        <v>736</v>
      </c>
      <c r="I26607" s="1" t="s">
        <v>737</v>
      </c>
      <c r="J26607" s="1" t="s">
        <v>441</v>
      </c>
      <c r="K26607" s="1" t="s">
        <v>236</v>
      </c>
      <c r="L26607" s="1" t="s">
        <v>234</v>
      </c>
      <c r="M26607">
        <v>0</v>
      </c>
    </row>
    <row r="26608" spans="1:13" x14ac:dyDescent="0.25">
      <c r="A26608" s="1" t="s">
        <v>209</v>
      </c>
      <c r="B26608">
        <v>2030</v>
      </c>
      <c r="C26608" s="1" t="s">
        <v>196</v>
      </c>
      <c r="D26608" s="1" t="s">
        <v>326</v>
      </c>
      <c r="E26608" s="1" t="s">
        <v>327</v>
      </c>
      <c r="F26608" s="1" t="s">
        <v>252</v>
      </c>
      <c r="G26608" s="1" t="s">
        <v>236</v>
      </c>
      <c r="H26608" s="1" t="s">
        <v>738</v>
      </c>
      <c r="I26608" s="1" t="s">
        <v>739</v>
      </c>
      <c r="J26608" s="1" t="s">
        <v>346</v>
      </c>
      <c r="K26608" s="1" t="s">
        <v>236</v>
      </c>
      <c r="L26608" s="1" t="s">
        <v>234</v>
      </c>
      <c r="M26608">
        <v>0</v>
      </c>
    </row>
    <row r="26609" spans="1:13" x14ac:dyDescent="0.25">
      <c r="A26609" s="1" t="s">
        <v>209</v>
      </c>
      <c r="B26609">
        <v>2030</v>
      </c>
      <c r="C26609" s="1" t="s">
        <v>196</v>
      </c>
      <c r="D26609" s="1" t="s">
        <v>738</v>
      </c>
      <c r="E26609" s="1" t="s">
        <v>739</v>
      </c>
      <c r="F26609" s="1" t="s">
        <v>346</v>
      </c>
      <c r="G26609" s="1" t="s">
        <v>236</v>
      </c>
      <c r="H26609" s="1" t="s">
        <v>326</v>
      </c>
      <c r="I26609" s="1" t="s">
        <v>327</v>
      </c>
      <c r="J26609" s="1" t="s">
        <v>252</v>
      </c>
      <c r="K26609" s="1" t="s">
        <v>236</v>
      </c>
      <c r="L26609" s="1" t="s">
        <v>234</v>
      </c>
      <c r="M26609">
        <v>298.14937700000002</v>
      </c>
    </row>
    <row r="26610" spans="1:13" x14ac:dyDescent="0.25">
      <c r="A26610" s="1" t="s">
        <v>209</v>
      </c>
      <c r="B26610">
        <v>2030</v>
      </c>
      <c r="C26610" s="1" t="s">
        <v>196</v>
      </c>
      <c r="D26610" s="1" t="s">
        <v>740</v>
      </c>
      <c r="E26610" s="1" t="s">
        <v>741</v>
      </c>
      <c r="F26610" s="1" t="s">
        <v>441</v>
      </c>
      <c r="G26610" s="1" t="s">
        <v>236</v>
      </c>
      <c r="H26610" s="1" t="s">
        <v>742</v>
      </c>
      <c r="I26610" s="1" t="s">
        <v>743</v>
      </c>
      <c r="J26610" s="1" t="s">
        <v>346</v>
      </c>
      <c r="K26610" s="1" t="s">
        <v>236</v>
      </c>
      <c r="L26610" s="1" t="s">
        <v>234</v>
      </c>
      <c r="M26610">
        <v>62.832000000000001</v>
      </c>
    </row>
    <row r="26611" spans="1:13" x14ac:dyDescent="0.25">
      <c r="A26611" s="1" t="s">
        <v>209</v>
      </c>
      <c r="B26611">
        <v>2030</v>
      </c>
      <c r="C26611" s="1" t="s">
        <v>196</v>
      </c>
      <c r="D26611" s="1" t="s">
        <v>742</v>
      </c>
      <c r="E26611" s="1" t="s">
        <v>743</v>
      </c>
      <c r="F26611" s="1" t="s">
        <v>346</v>
      </c>
      <c r="G26611" s="1" t="s">
        <v>236</v>
      </c>
      <c r="H26611" s="1" t="s">
        <v>740</v>
      </c>
      <c r="I26611" s="1" t="s">
        <v>741</v>
      </c>
      <c r="J26611" s="1" t="s">
        <v>441</v>
      </c>
      <c r="K26611" s="1" t="s">
        <v>236</v>
      </c>
      <c r="L26611" s="1" t="s">
        <v>234</v>
      </c>
      <c r="M26611">
        <v>0</v>
      </c>
    </row>
    <row r="26612" spans="1:13" x14ac:dyDescent="0.25">
      <c r="A26612" s="1" t="s">
        <v>209</v>
      </c>
      <c r="B26612">
        <v>2030</v>
      </c>
      <c r="C26612" s="1" t="s">
        <v>196</v>
      </c>
      <c r="D26612" s="1" t="s">
        <v>385</v>
      </c>
      <c r="E26612" s="1" t="s">
        <v>386</v>
      </c>
      <c r="F26612" s="1" t="s">
        <v>252</v>
      </c>
      <c r="G26612" s="1" t="s">
        <v>236</v>
      </c>
      <c r="H26612" s="1" t="s">
        <v>742</v>
      </c>
      <c r="I26612" s="1" t="s">
        <v>743</v>
      </c>
      <c r="J26612" s="1" t="s">
        <v>346</v>
      </c>
      <c r="K26612" s="1" t="s">
        <v>236</v>
      </c>
      <c r="L26612" s="1" t="s">
        <v>234</v>
      </c>
      <c r="M26612">
        <v>0</v>
      </c>
    </row>
    <row r="26613" spans="1:13" x14ac:dyDescent="0.25">
      <c r="A26613" s="1" t="s">
        <v>209</v>
      </c>
      <c r="B26613">
        <v>2030</v>
      </c>
      <c r="C26613" s="1" t="s">
        <v>196</v>
      </c>
      <c r="D26613" s="1" t="s">
        <v>742</v>
      </c>
      <c r="E26613" s="1" t="s">
        <v>743</v>
      </c>
      <c r="F26613" s="1" t="s">
        <v>346</v>
      </c>
      <c r="G26613" s="1" t="s">
        <v>236</v>
      </c>
      <c r="H26613" s="1" t="s">
        <v>385</v>
      </c>
      <c r="I26613" s="1" t="s">
        <v>386</v>
      </c>
      <c r="J26613" s="1" t="s">
        <v>252</v>
      </c>
      <c r="K26613" s="1" t="s">
        <v>236</v>
      </c>
      <c r="L26613" s="1" t="s">
        <v>234</v>
      </c>
      <c r="M26613">
        <v>62.832000000000001</v>
      </c>
    </row>
    <row r="26614" spans="1:13" x14ac:dyDescent="0.25">
      <c r="A26614" s="1" t="s">
        <v>209</v>
      </c>
      <c r="B26614">
        <v>2030</v>
      </c>
      <c r="C26614" s="1" t="s">
        <v>196</v>
      </c>
      <c r="D26614" s="1" t="s">
        <v>744</v>
      </c>
      <c r="E26614" s="1" t="s">
        <v>745</v>
      </c>
      <c r="F26614" s="1" t="s">
        <v>441</v>
      </c>
      <c r="G26614" s="1" t="s">
        <v>236</v>
      </c>
      <c r="H26614" s="1" t="s">
        <v>746</v>
      </c>
      <c r="I26614" s="1" t="s">
        <v>747</v>
      </c>
      <c r="J26614" s="1" t="s">
        <v>346</v>
      </c>
      <c r="K26614" s="1" t="s">
        <v>236</v>
      </c>
      <c r="L26614" s="1" t="s">
        <v>234</v>
      </c>
      <c r="M26614">
        <v>0</v>
      </c>
    </row>
    <row r="26615" spans="1:13" x14ac:dyDescent="0.25">
      <c r="A26615" s="1" t="s">
        <v>209</v>
      </c>
      <c r="B26615">
        <v>2030</v>
      </c>
      <c r="C26615" s="1" t="s">
        <v>196</v>
      </c>
      <c r="D26615" s="1" t="s">
        <v>746</v>
      </c>
      <c r="E26615" s="1" t="s">
        <v>747</v>
      </c>
      <c r="F26615" s="1" t="s">
        <v>346</v>
      </c>
      <c r="G26615" s="1" t="s">
        <v>236</v>
      </c>
      <c r="H26615" s="1" t="s">
        <v>744</v>
      </c>
      <c r="I26615" s="1" t="s">
        <v>745</v>
      </c>
      <c r="J26615" s="1" t="s">
        <v>441</v>
      </c>
      <c r="K26615" s="1" t="s">
        <v>236</v>
      </c>
      <c r="L26615" s="1" t="s">
        <v>234</v>
      </c>
      <c r="M26615">
        <v>0</v>
      </c>
    </row>
    <row r="26616" spans="1:13" x14ac:dyDescent="0.25">
      <c r="A26616" s="1" t="s">
        <v>209</v>
      </c>
      <c r="B26616">
        <v>2030</v>
      </c>
      <c r="C26616" s="1" t="s">
        <v>196</v>
      </c>
      <c r="D26616" s="1" t="s">
        <v>308</v>
      </c>
      <c r="E26616" s="1" t="s">
        <v>309</v>
      </c>
      <c r="F26616" s="1" t="s">
        <v>252</v>
      </c>
      <c r="G26616" s="1" t="s">
        <v>236</v>
      </c>
      <c r="H26616" s="1" t="s">
        <v>746</v>
      </c>
      <c r="I26616" s="1" t="s">
        <v>747</v>
      </c>
      <c r="J26616" s="1" t="s">
        <v>346</v>
      </c>
      <c r="K26616" s="1" t="s">
        <v>236</v>
      </c>
      <c r="L26616" s="1" t="s">
        <v>234</v>
      </c>
      <c r="M26616">
        <v>0</v>
      </c>
    </row>
    <row r="26617" spans="1:13" x14ac:dyDescent="0.25">
      <c r="A26617" s="1" t="s">
        <v>209</v>
      </c>
      <c r="B26617">
        <v>2030</v>
      </c>
      <c r="C26617" s="1" t="s">
        <v>196</v>
      </c>
      <c r="D26617" s="1" t="s">
        <v>746</v>
      </c>
      <c r="E26617" s="1" t="s">
        <v>747</v>
      </c>
      <c r="F26617" s="1" t="s">
        <v>346</v>
      </c>
      <c r="G26617" s="1" t="s">
        <v>236</v>
      </c>
      <c r="H26617" s="1" t="s">
        <v>308</v>
      </c>
      <c r="I26617" s="1" t="s">
        <v>309</v>
      </c>
      <c r="J26617" s="1" t="s">
        <v>252</v>
      </c>
      <c r="K26617" s="1" t="s">
        <v>236</v>
      </c>
      <c r="L26617" s="1" t="s">
        <v>234</v>
      </c>
      <c r="M26617">
        <v>0</v>
      </c>
    </row>
    <row r="26618" spans="1:13" x14ac:dyDescent="0.25">
      <c r="A26618" s="1" t="s">
        <v>209</v>
      </c>
      <c r="B26618">
        <v>2030</v>
      </c>
      <c r="C26618" s="1" t="s">
        <v>196</v>
      </c>
      <c r="D26618" s="1" t="s">
        <v>748</v>
      </c>
      <c r="E26618" s="1" t="s">
        <v>749</v>
      </c>
      <c r="F26618" s="1" t="s">
        <v>441</v>
      </c>
      <c r="G26618" s="1" t="s">
        <v>236</v>
      </c>
      <c r="H26618" s="1" t="s">
        <v>750</v>
      </c>
      <c r="I26618" s="1" t="s">
        <v>751</v>
      </c>
      <c r="J26618" s="1" t="s">
        <v>346</v>
      </c>
      <c r="K26618" s="1" t="s">
        <v>236</v>
      </c>
      <c r="L26618" s="1" t="s">
        <v>234</v>
      </c>
      <c r="M26618">
        <v>0</v>
      </c>
    </row>
    <row r="26619" spans="1:13" x14ac:dyDescent="0.25">
      <c r="A26619" s="1" t="s">
        <v>209</v>
      </c>
      <c r="B26619">
        <v>2030</v>
      </c>
      <c r="C26619" s="1" t="s">
        <v>196</v>
      </c>
      <c r="D26619" s="1" t="s">
        <v>750</v>
      </c>
      <c r="E26619" s="1" t="s">
        <v>751</v>
      </c>
      <c r="F26619" s="1" t="s">
        <v>346</v>
      </c>
      <c r="G26619" s="1" t="s">
        <v>236</v>
      </c>
      <c r="H26619" s="1" t="s">
        <v>748</v>
      </c>
      <c r="I26619" s="1" t="s">
        <v>749</v>
      </c>
      <c r="J26619" s="1" t="s">
        <v>441</v>
      </c>
      <c r="K26619" s="1" t="s">
        <v>236</v>
      </c>
      <c r="L26619" s="1" t="s">
        <v>234</v>
      </c>
      <c r="M26619">
        <v>0</v>
      </c>
    </row>
    <row r="26620" spans="1:13" x14ac:dyDescent="0.25">
      <c r="A26620" s="1" t="s">
        <v>209</v>
      </c>
      <c r="B26620">
        <v>2030</v>
      </c>
      <c r="C26620" s="1" t="s">
        <v>196</v>
      </c>
      <c r="D26620" s="1" t="s">
        <v>319</v>
      </c>
      <c r="E26620" s="1" t="s">
        <v>320</v>
      </c>
      <c r="F26620" s="1" t="s">
        <v>252</v>
      </c>
      <c r="G26620" s="1" t="s">
        <v>236</v>
      </c>
      <c r="H26620" s="1" t="s">
        <v>750</v>
      </c>
      <c r="I26620" s="1" t="s">
        <v>751</v>
      </c>
      <c r="J26620" s="1" t="s">
        <v>346</v>
      </c>
      <c r="K26620" s="1" t="s">
        <v>236</v>
      </c>
      <c r="L26620" s="1" t="s">
        <v>234</v>
      </c>
      <c r="M26620">
        <v>0</v>
      </c>
    </row>
    <row r="26621" spans="1:13" x14ac:dyDescent="0.25">
      <c r="A26621" s="1" t="s">
        <v>209</v>
      </c>
      <c r="B26621">
        <v>2030</v>
      </c>
      <c r="C26621" s="1" t="s">
        <v>196</v>
      </c>
      <c r="D26621" s="1" t="s">
        <v>750</v>
      </c>
      <c r="E26621" s="1" t="s">
        <v>751</v>
      </c>
      <c r="F26621" s="1" t="s">
        <v>346</v>
      </c>
      <c r="G26621" s="1" t="s">
        <v>236</v>
      </c>
      <c r="H26621" s="1" t="s">
        <v>319</v>
      </c>
      <c r="I26621" s="1" t="s">
        <v>320</v>
      </c>
      <c r="J26621" s="1" t="s">
        <v>252</v>
      </c>
      <c r="K26621" s="1" t="s">
        <v>236</v>
      </c>
      <c r="L26621" s="1" t="s">
        <v>234</v>
      </c>
      <c r="M26621">
        <v>0</v>
      </c>
    </row>
    <row r="26622" spans="1:13" x14ac:dyDescent="0.25">
      <c r="A26622" s="1" t="s">
        <v>209</v>
      </c>
      <c r="B26622">
        <v>2030</v>
      </c>
      <c r="C26622" s="1" t="s">
        <v>196</v>
      </c>
      <c r="D26622" s="1" t="s">
        <v>752</v>
      </c>
      <c r="E26622" s="1" t="s">
        <v>753</v>
      </c>
      <c r="F26622" s="1" t="s">
        <v>441</v>
      </c>
      <c r="G26622" s="1" t="s">
        <v>236</v>
      </c>
      <c r="H26622" s="1" t="s">
        <v>754</v>
      </c>
      <c r="I26622" s="1" t="s">
        <v>755</v>
      </c>
      <c r="J26622" s="1" t="s">
        <v>346</v>
      </c>
      <c r="K26622" s="1" t="s">
        <v>236</v>
      </c>
      <c r="L26622" s="1" t="s">
        <v>234</v>
      </c>
      <c r="M26622">
        <v>0.53069999999999995</v>
      </c>
    </row>
    <row r="26623" spans="1:13" x14ac:dyDescent="0.25">
      <c r="A26623" s="1" t="s">
        <v>209</v>
      </c>
      <c r="B26623">
        <v>2030</v>
      </c>
      <c r="C26623" s="1" t="s">
        <v>196</v>
      </c>
      <c r="D26623" s="1" t="s">
        <v>754</v>
      </c>
      <c r="E26623" s="1" t="s">
        <v>755</v>
      </c>
      <c r="F26623" s="1" t="s">
        <v>346</v>
      </c>
      <c r="G26623" s="1" t="s">
        <v>236</v>
      </c>
      <c r="H26623" s="1" t="s">
        <v>752</v>
      </c>
      <c r="I26623" s="1" t="s">
        <v>753</v>
      </c>
      <c r="J26623" s="1" t="s">
        <v>441</v>
      </c>
      <c r="K26623" s="1" t="s">
        <v>236</v>
      </c>
      <c r="L26623" s="1" t="s">
        <v>234</v>
      </c>
      <c r="M26623">
        <v>0</v>
      </c>
    </row>
    <row r="26624" spans="1:13" x14ac:dyDescent="0.25">
      <c r="A26624" s="1" t="s">
        <v>209</v>
      </c>
      <c r="B26624">
        <v>2030</v>
      </c>
      <c r="C26624" s="1" t="s">
        <v>196</v>
      </c>
      <c r="D26624" s="1" t="s">
        <v>365</v>
      </c>
      <c r="E26624" s="1" t="s">
        <v>366</v>
      </c>
      <c r="F26624" s="1" t="s">
        <v>252</v>
      </c>
      <c r="G26624" s="1" t="s">
        <v>236</v>
      </c>
      <c r="H26624" s="1" t="s">
        <v>754</v>
      </c>
      <c r="I26624" s="1" t="s">
        <v>755</v>
      </c>
      <c r="J26624" s="1" t="s">
        <v>346</v>
      </c>
      <c r="K26624" s="1" t="s">
        <v>236</v>
      </c>
      <c r="L26624" s="1" t="s">
        <v>234</v>
      </c>
      <c r="M26624">
        <v>0</v>
      </c>
    </row>
    <row r="26625" spans="1:13" x14ac:dyDescent="0.25">
      <c r="A26625" s="1" t="s">
        <v>209</v>
      </c>
      <c r="B26625">
        <v>2030</v>
      </c>
      <c r="C26625" s="1" t="s">
        <v>196</v>
      </c>
      <c r="D26625" s="1" t="s">
        <v>754</v>
      </c>
      <c r="E26625" s="1" t="s">
        <v>755</v>
      </c>
      <c r="F26625" s="1" t="s">
        <v>346</v>
      </c>
      <c r="G26625" s="1" t="s">
        <v>236</v>
      </c>
      <c r="H26625" s="1" t="s">
        <v>365</v>
      </c>
      <c r="I26625" s="1" t="s">
        <v>366</v>
      </c>
      <c r="J26625" s="1" t="s">
        <v>252</v>
      </c>
      <c r="K26625" s="1" t="s">
        <v>236</v>
      </c>
      <c r="L26625" s="1" t="s">
        <v>234</v>
      </c>
      <c r="M26625">
        <v>0.53069999999999995</v>
      </c>
    </row>
    <row r="26626" spans="1:13" x14ac:dyDescent="0.25">
      <c r="A26626" s="1" t="s">
        <v>209</v>
      </c>
      <c r="B26626">
        <v>2030</v>
      </c>
      <c r="C26626" s="1" t="s">
        <v>196</v>
      </c>
      <c r="D26626" s="1" t="s">
        <v>450</v>
      </c>
      <c r="E26626" s="1" t="s">
        <v>451</v>
      </c>
      <c r="F26626" s="1" t="s">
        <v>441</v>
      </c>
      <c r="G26626" s="1" t="s">
        <v>236</v>
      </c>
      <c r="H26626" s="1" t="s">
        <v>448</v>
      </c>
      <c r="I26626" s="1" t="s">
        <v>449</v>
      </c>
      <c r="J26626" s="1" t="s">
        <v>346</v>
      </c>
      <c r="K26626" s="1" t="s">
        <v>236</v>
      </c>
      <c r="L26626" s="1" t="s">
        <v>234</v>
      </c>
      <c r="M26626">
        <v>0</v>
      </c>
    </row>
    <row r="26627" spans="1:13" x14ac:dyDescent="0.25">
      <c r="A26627" s="1" t="s">
        <v>209</v>
      </c>
      <c r="B26627">
        <v>2030</v>
      </c>
      <c r="C26627" s="1" t="s">
        <v>196</v>
      </c>
      <c r="D26627" s="1" t="s">
        <v>760</v>
      </c>
      <c r="E26627" s="1" t="s">
        <v>761</v>
      </c>
      <c r="F26627" s="1" t="s">
        <v>441</v>
      </c>
      <c r="G26627" s="1" t="s">
        <v>236</v>
      </c>
      <c r="H26627" s="1" t="s">
        <v>762</v>
      </c>
      <c r="I26627" s="1" t="s">
        <v>763</v>
      </c>
      <c r="J26627" s="1" t="s">
        <v>346</v>
      </c>
      <c r="K26627" s="1" t="s">
        <v>236</v>
      </c>
      <c r="L26627" s="1" t="s">
        <v>234</v>
      </c>
      <c r="M26627">
        <v>591.33414000000005</v>
      </c>
    </row>
    <row r="26628" spans="1:13" x14ac:dyDescent="0.25">
      <c r="A26628" s="1" t="s">
        <v>209</v>
      </c>
      <c r="B26628">
        <v>2030</v>
      </c>
      <c r="C26628" s="1" t="s">
        <v>196</v>
      </c>
      <c r="D26628" s="1" t="s">
        <v>762</v>
      </c>
      <c r="E26628" s="1" t="s">
        <v>763</v>
      </c>
      <c r="F26628" s="1" t="s">
        <v>346</v>
      </c>
      <c r="G26628" s="1" t="s">
        <v>236</v>
      </c>
      <c r="H26628" s="1" t="s">
        <v>760</v>
      </c>
      <c r="I26628" s="1" t="s">
        <v>761</v>
      </c>
      <c r="J26628" s="1" t="s">
        <v>441</v>
      </c>
      <c r="K26628" s="1" t="s">
        <v>236</v>
      </c>
      <c r="L26628" s="1" t="s">
        <v>234</v>
      </c>
      <c r="M26628">
        <v>0</v>
      </c>
    </row>
    <row r="26629" spans="1:13" x14ac:dyDescent="0.25">
      <c r="A26629" s="1" t="s">
        <v>209</v>
      </c>
      <c r="B26629">
        <v>2030</v>
      </c>
      <c r="C26629" s="1" t="s">
        <v>196</v>
      </c>
      <c r="D26629" s="1" t="s">
        <v>454</v>
      </c>
      <c r="E26629" s="1" t="s">
        <v>455</v>
      </c>
      <c r="F26629" s="1" t="s">
        <v>252</v>
      </c>
      <c r="G26629" s="1" t="s">
        <v>236</v>
      </c>
      <c r="H26629" s="1" t="s">
        <v>762</v>
      </c>
      <c r="I26629" s="1" t="s">
        <v>763</v>
      </c>
      <c r="J26629" s="1" t="s">
        <v>346</v>
      </c>
      <c r="K26629" s="1" t="s">
        <v>236</v>
      </c>
      <c r="L26629" s="1" t="s">
        <v>234</v>
      </c>
      <c r="M26629">
        <v>0</v>
      </c>
    </row>
    <row r="26630" spans="1:13" x14ac:dyDescent="0.25">
      <c r="A26630" s="1" t="s">
        <v>209</v>
      </c>
      <c r="B26630">
        <v>2030</v>
      </c>
      <c r="C26630" s="1" t="s">
        <v>196</v>
      </c>
      <c r="D26630" s="1" t="s">
        <v>762</v>
      </c>
      <c r="E26630" s="1" t="s">
        <v>763</v>
      </c>
      <c r="F26630" s="1" t="s">
        <v>346</v>
      </c>
      <c r="G26630" s="1" t="s">
        <v>236</v>
      </c>
      <c r="H26630" s="1" t="s">
        <v>454</v>
      </c>
      <c r="I26630" s="1" t="s">
        <v>455</v>
      </c>
      <c r="J26630" s="1" t="s">
        <v>252</v>
      </c>
      <c r="K26630" s="1" t="s">
        <v>236</v>
      </c>
      <c r="L26630" s="1" t="s">
        <v>234</v>
      </c>
      <c r="M26630">
        <v>591.33414000000005</v>
      </c>
    </row>
    <row r="26631" spans="1:13" x14ac:dyDescent="0.25">
      <c r="A26631" s="1" t="s">
        <v>209</v>
      </c>
      <c r="B26631">
        <v>2030</v>
      </c>
      <c r="C26631" s="1" t="s">
        <v>196</v>
      </c>
      <c r="D26631" s="1" t="s">
        <v>764</v>
      </c>
      <c r="E26631" s="1" t="s">
        <v>765</v>
      </c>
      <c r="F26631" s="1" t="s">
        <v>252</v>
      </c>
      <c r="G26631" s="1" t="s">
        <v>236</v>
      </c>
      <c r="H26631" s="1" t="s">
        <v>762</v>
      </c>
      <c r="I26631" s="1" t="s">
        <v>763</v>
      </c>
      <c r="J26631" s="1" t="s">
        <v>346</v>
      </c>
      <c r="K26631" s="1" t="s">
        <v>236</v>
      </c>
      <c r="L26631" s="1" t="s">
        <v>234</v>
      </c>
      <c r="M26631">
        <v>0</v>
      </c>
    </row>
    <row r="26632" spans="1:13" x14ac:dyDescent="0.25">
      <c r="A26632" s="1" t="s">
        <v>209</v>
      </c>
      <c r="B26632">
        <v>2030</v>
      </c>
      <c r="C26632" s="1" t="s">
        <v>196</v>
      </c>
      <c r="D26632" s="1" t="s">
        <v>248</v>
      </c>
      <c r="E26632" s="1" t="s">
        <v>49</v>
      </c>
      <c r="F26632" s="1" t="s">
        <v>235</v>
      </c>
      <c r="G26632" s="1" t="s">
        <v>236</v>
      </c>
      <c r="H26632" s="1" t="s">
        <v>278</v>
      </c>
      <c r="I26632" s="1" t="s">
        <v>279</v>
      </c>
      <c r="J26632" s="1" t="s">
        <v>252</v>
      </c>
      <c r="K26632" s="1" t="s">
        <v>236</v>
      </c>
      <c r="L26632" s="1" t="s">
        <v>234</v>
      </c>
      <c r="M26632">
        <v>162.63013699999999</v>
      </c>
    </row>
    <row r="26633" spans="1:13" x14ac:dyDescent="0.25">
      <c r="A26633" s="1" t="s">
        <v>209</v>
      </c>
      <c r="B26633">
        <v>2030</v>
      </c>
      <c r="C26633" s="1" t="s">
        <v>196</v>
      </c>
      <c r="D26633" s="1" t="s">
        <v>248</v>
      </c>
      <c r="E26633" s="1" t="s">
        <v>49</v>
      </c>
      <c r="F26633" s="1" t="s">
        <v>235</v>
      </c>
      <c r="G26633" s="1" t="s">
        <v>236</v>
      </c>
      <c r="H26633" s="1" t="s">
        <v>813</v>
      </c>
      <c r="I26633" s="1" t="s">
        <v>814</v>
      </c>
      <c r="J26633" s="1" t="s">
        <v>252</v>
      </c>
      <c r="K26633" s="1" t="s">
        <v>236</v>
      </c>
      <c r="L26633" s="1" t="s">
        <v>234</v>
      </c>
      <c r="M26633">
        <v>500</v>
      </c>
    </row>
    <row r="26634" spans="1:13" x14ac:dyDescent="0.25">
      <c r="A26634" s="1" t="s">
        <v>209</v>
      </c>
      <c r="B26634">
        <v>2030</v>
      </c>
      <c r="C26634" s="1" t="s">
        <v>196</v>
      </c>
      <c r="D26634" s="1" t="s">
        <v>813</v>
      </c>
      <c r="E26634" s="1" t="s">
        <v>814</v>
      </c>
      <c r="F26634" s="1" t="s">
        <v>252</v>
      </c>
      <c r="G26634" s="1" t="s">
        <v>236</v>
      </c>
      <c r="H26634" s="1" t="s">
        <v>308</v>
      </c>
      <c r="I26634" s="1" t="s">
        <v>309</v>
      </c>
      <c r="J26634" s="1" t="s">
        <v>252</v>
      </c>
      <c r="K26634" s="1" t="s">
        <v>236</v>
      </c>
      <c r="L26634" s="1" t="s">
        <v>234</v>
      </c>
      <c r="M26634">
        <v>500</v>
      </c>
    </row>
    <row r="26635" spans="1:13" x14ac:dyDescent="0.25">
      <c r="A26635" s="1" t="s">
        <v>209</v>
      </c>
      <c r="B26635">
        <v>2030</v>
      </c>
      <c r="C26635" s="1" t="s">
        <v>196</v>
      </c>
      <c r="D26635" s="1" t="s">
        <v>280</v>
      </c>
      <c r="E26635" s="1" t="s">
        <v>281</v>
      </c>
      <c r="F26635" s="1" t="s">
        <v>252</v>
      </c>
      <c r="G26635" s="1" t="s">
        <v>236</v>
      </c>
      <c r="H26635" s="1" t="s">
        <v>401</v>
      </c>
      <c r="I26635" s="1" t="s">
        <v>402</v>
      </c>
      <c r="J26635" s="1" t="s">
        <v>252</v>
      </c>
      <c r="K26635" s="1" t="s">
        <v>236</v>
      </c>
      <c r="L26635" s="1" t="s">
        <v>234</v>
      </c>
      <c r="M26635">
        <v>318</v>
      </c>
    </row>
    <row r="26636" spans="1:13" x14ac:dyDescent="0.25">
      <c r="A26636" s="1" t="s">
        <v>209</v>
      </c>
      <c r="B26636">
        <v>2030</v>
      </c>
      <c r="C26636" s="1" t="s">
        <v>196</v>
      </c>
      <c r="D26636" s="1" t="s">
        <v>280</v>
      </c>
      <c r="E26636" s="1" t="s">
        <v>281</v>
      </c>
      <c r="F26636" s="1" t="s">
        <v>252</v>
      </c>
      <c r="G26636" s="1" t="s">
        <v>236</v>
      </c>
      <c r="H26636" s="1" t="s">
        <v>766</v>
      </c>
      <c r="I26636" s="1" t="s">
        <v>767</v>
      </c>
      <c r="J26636" s="1" t="s">
        <v>323</v>
      </c>
      <c r="K26636" s="1" t="s">
        <v>236</v>
      </c>
      <c r="L26636" s="1" t="s">
        <v>234</v>
      </c>
      <c r="M26636">
        <v>146</v>
      </c>
    </row>
    <row r="26637" spans="1:13" x14ac:dyDescent="0.25">
      <c r="A26637" s="1" t="s">
        <v>209</v>
      </c>
      <c r="B26637">
        <v>2030</v>
      </c>
      <c r="C26637" s="1" t="s">
        <v>196</v>
      </c>
      <c r="D26637" s="1" t="s">
        <v>249</v>
      </c>
      <c r="E26637" s="1" t="s">
        <v>50</v>
      </c>
      <c r="F26637" s="1" t="s">
        <v>235</v>
      </c>
      <c r="G26637" s="1" t="s">
        <v>236</v>
      </c>
      <c r="H26637" s="1" t="s">
        <v>766</v>
      </c>
      <c r="I26637" s="1" t="s">
        <v>767</v>
      </c>
      <c r="J26637" s="1" t="s">
        <v>323</v>
      </c>
      <c r="K26637" s="1" t="s">
        <v>236</v>
      </c>
      <c r="L26637" s="1" t="s">
        <v>234</v>
      </c>
      <c r="M26637">
        <v>1456.4239379999999</v>
      </c>
    </row>
    <row r="26638" spans="1:13" x14ac:dyDescent="0.25">
      <c r="A26638" s="1" t="s">
        <v>209</v>
      </c>
      <c r="B26638">
        <v>2030</v>
      </c>
      <c r="C26638" s="1" t="s">
        <v>196</v>
      </c>
      <c r="D26638" s="1" t="s">
        <v>766</v>
      </c>
      <c r="E26638" s="1" t="s">
        <v>767</v>
      </c>
      <c r="F26638" s="1" t="s">
        <v>323</v>
      </c>
      <c r="G26638" s="1" t="s">
        <v>236</v>
      </c>
      <c r="H26638" s="1" t="s">
        <v>803</v>
      </c>
      <c r="I26638" s="1" t="s">
        <v>804</v>
      </c>
      <c r="J26638" s="1" t="s">
        <v>252</v>
      </c>
      <c r="K26638" s="1" t="s">
        <v>236</v>
      </c>
      <c r="L26638" s="1" t="s">
        <v>234</v>
      </c>
      <c r="M26638">
        <v>960.84367599999996</v>
      </c>
    </row>
    <row r="26639" spans="1:13" x14ac:dyDescent="0.25">
      <c r="A26639" s="1" t="s">
        <v>209</v>
      </c>
      <c r="B26639">
        <v>2030</v>
      </c>
      <c r="C26639" s="1" t="s">
        <v>196</v>
      </c>
      <c r="D26639" s="1" t="s">
        <v>766</v>
      </c>
      <c r="E26639" s="1" t="s">
        <v>767</v>
      </c>
      <c r="F26639" s="1" t="s">
        <v>323</v>
      </c>
      <c r="G26639" s="1" t="s">
        <v>236</v>
      </c>
      <c r="H26639" s="1" t="s">
        <v>768</v>
      </c>
      <c r="I26639" s="1" t="s">
        <v>769</v>
      </c>
      <c r="J26639" s="1" t="s">
        <v>252</v>
      </c>
      <c r="K26639" s="1" t="s">
        <v>236</v>
      </c>
      <c r="L26639" s="1" t="s">
        <v>234</v>
      </c>
      <c r="M26639">
        <v>0</v>
      </c>
    </row>
    <row r="26640" spans="1:13" x14ac:dyDescent="0.25">
      <c r="A26640" s="1" t="s">
        <v>209</v>
      </c>
      <c r="B26640">
        <v>2030</v>
      </c>
      <c r="C26640" s="1" t="s">
        <v>196</v>
      </c>
      <c r="D26640" s="1" t="s">
        <v>766</v>
      </c>
      <c r="E26640" s="1" t="s">
        <v>767</v>
      </c>
      <c r="F26640" s="1" t="s">
        <v>323</v>
      </c>
      <c r="G26640" s="1" t="s">
        <v>236</v>
      </c>
      <c r="H26640" s="1" t="s">
        <v>306</v>
      </c>
      <c r="I26640" s="1" t="s">
        <v>307</v>
      </c>
      <c r="J26640" s="1" t="s">
        <v>252</v>
      </c>
      <c r="K26640" s="1" t="s">
        <v>236</v>
      </c>
      <c r="L26640" s="1" t="s">
        <v>234</v>
      </c>
      <c r="M26640">
        <v>421.650262</v>
      </c>
    </row>
    <row r="26641" spans="1:13" x14ac:dyDescent="0.25">
      <c r="A26641" s="1" t="s">
        <v>209</v>
      </c>
      <c r="B26641">
        <v>2030</v>
      </c>
      <c r="C26641" s="1" t="s">
        <v>196</v>
      </c>
      <c r="D26641" s="1" t="s">
        <v>766</v>
      </c>
      <c r="E26641" s="1" t="s">
        <v>767</v>
      </c>
      <c r="F26641" s="1" t="s">
        <v>323</v>
      </c>
      <c r="G26641" s="1" t="s">
        <v>236</v>
      </c>
      <c r="H26641" s="1" t="s">
        <v>415</v>
      </c>
      <c r="I26641" s="1" t="s">
        <v>416</v>
      </c>
      <c r="J26641" s="1" t="s">
        <v>259</v>
      </c>
      <c r="K26641" s="1" t="s">
        <v>236</v>
      </c>
      <c r="L26641" s="1" t="s">
        <v>234</v>
      </c>
      <c r="M26641">
        <v>219.93</v>
      </c>
    </row>
    <row r="26642" spans="1:13" x14ac:dyDescent="0.25">
      <c r="A26642" s="1" t="s">
        <v>209</v>
      </c>
      <c r="B26642">
        <v>2030</v>
      </c>
      <c r="C26642" s="1" t="s">
        <v>196</v>
      </c>
      <c r="D26642" s="1" t="s">
        <v>633</v>
      </c>
      <c r="E26642" s="1" t="s">
        <v>634</v>
      </c>
      <c r="F26642" s="1" t="s">
        <v>323</v>
      </c>
      <c r="G26642" s="1" t="s">
        <v>236</v>
      </c>
      <c r="H26642" s="1" t="s">
        <v>268</v>
      </c>
      <c r="I26642" s="1" t="s">
        <v>269</v>
      </c>
      <c r="J26642" s="1" t="s">
        <v>252</v>
      </c>
      <c r="K26642" s="1" t="s">
        <v>236</v>
      </c>
      <c r="L26642" s="1" t="s">
        <v>234</v>
      </c>
      <c r="M26642">
        <v>605.20000000000005</v>
      </c>
    </row>
    <row r="26643" spans="1:13" x14ac:dyDescent="0.25">
      <c r="A26643" s="1" t="s">
        <v>209</v>
      </c>
      <c r="B26643">
        <v>2030</v>
      </c>
      <c r="C26643" s="1" t="s">
        <v>196</v>
      </c>
      <c r="D26643" s="1" t="s">
        <v>633</v>
      </c>
      <c r="E26643" s="1" t="s">
        <v>634</v>
      </c>
      <c r="F26643" s="1" t="s">
        <v>323</v>
      </c>
      <c r="G26643" s="1" t="s">
        <v>236</v>
      </c>
      <c r="H26643" s="1" t="s">
        <v>326</v>
      </c>
      <c r="I26643" s="1" t="s">
        <v>327</v>
      </c>
      <c r="J26643" s="1" t="s">
        <v>252</v>
      </c>
      <c r="K26643" s="1" t="s">
        <v>236</v>
      </c>
      <c r="L26643" s="1" t="s">
        <v>234</v>
      </c>
      <c r="M26643">
        <v>135.6</v>
      </c>
    </row>
    <row r="26644" spans="1:13" x14ac:dyDescent="0.25">
      <c r="A26644" s="1" t="s">
        <v>209</v>
      </c>
      <c r="B26644">
        <v>2030</v>
      </c>
      <c r="C26644" s="1" t="s">
        <v>196</v>
      </c>
      <c r="D26644" s="1" t="s">
        <v>633</v>
      </c>
      <c r="E26644" s="1" t="s">
        <v>634</v>
      </c>
      <c r="F26644" s="1" t="s">
        <v>323</v>
      </c>
      <c r="G26644" s="1" t="s">
        <v>236</v>
      </c>
      <c r="H26644" s="1" t="s">
        <v>308</v>
      </c>
      <c r="I26644" s="1" t="s">
        <v>309</v>
      </c>
      <c r="J26644" s="1" t="s">
        <v>252</v>
      </c>
      <c r="K26644" s="1" t="s">
        <v>236</v>
      </c>
      <c r="L26644" s="1" t="s">
        <v>234</v>
      </c>
      <c r="M26644">
        <v>0</v>
      </c>
    </row>
    <row r="26645" spans="1:13" x14ac:dyDescent="0.25">
      <c r="A26645" s="1" t="s">
        <v>209</v>
      </c>
      <c r="B26645">
        <v>2030</v>
      </c>
      <c r="C26645" s="1" t="s">
        <v>196</v>
      </c>
      <c r="D26645" s="1" t="s">
        <v>633</v>
      </c>
      <c r="E26645" s="1" t="s">
        <v>634</v>
      </c>
      <c r="F26645" s="1" t="s">
        <v>323</v>
      </c>
      <c r="G26645" s="1" t="s">
        <v>236</v>
      </c>
      <c r="H26645" s="1" t="s">
        <v>631</v>
      </c>
      <c r="I26645" s="1" t="s">
        <v>632</v>
      </c>
      <c r="J26645" s="1" t="s">
        <v>252</v>
      </c>
      <c r="K26645" s="1" t="s">
        <v>236</v>
      </c>
      <c r="L26645" s="1" t="s">
        <v>234</v>
      </c>
      <c r="M26645">
        <v>164.08670000000001</v>
      </c>
    </row>
    <row r="26646" spans="1:13" x14ac:dyDescent="0.25">
      <c r="A26646" s="1" t="s">
        <v>209</v>
      </c>
      <c r="B26646">
        <v>2030</v>
      </c>
      <c r="C26646" s="1" t="s">
        <v>196</v>
      </c>
      <c r="D26646" s="1" t="s">
        <v>633</v>
      </c>
      <c r="E26646" s="1" t="s">
        <v>634</v>
      </c>
      <c r="F26646" s="1" t="s">
        <v>323</v>
      </c>
      <c r="G26646" s="1" t="s">
        <v>236</v>
      </c>
      <c r="H26646" s="1" t="s">
        <v>274</v>
      </c>
      <c r="I26646" s="1" t="s">
        <v>275</v>
      </c>
      <c r="J26646" s="1" t="s">
        <v>252</v>
      </c>
      <c r="K26646" s="1" t="s">
        <v>236</v>
      </c>
      <c r="L26646" s="1" t="s">
        <v>234</v>
      </c>
      <c r="M26646">
        <v>2028</v>
      </c>
    </row>
    <row r="26647" spans="1:13" x14ac:dyDescent="0.25">
      <c r="A26647" s="1" t="s">
        <v>209</v>
      </c>
      <c r="B26647">
        <v>2030</v>
      </c>
      <c r="C26647" s="1" t="s">
        <v>196</v>
      </c>
      <c r="D26647" s="1" t="s">
        <v>454</v>
      </c>
      <c r="E26647" s="1" t="s">
        <v>455</v>
      </c>
      <c r="F26647" s="1" t="s">
        <v>252</v>
      </c>
      <c r="G26647" s="1" t="s">
        <v>236</v>
      </c>
      <c r="H26647" s="1" t="s">
        <v>409</v>
      </c>
      <c r="I26647" s="1" t="s">
        <v>410</v>
      </c>
      <c r="J26647" s="1" t="s">
        <v>252</v>
      </c>
      <c r="K26647" s="1" t="s">
        <v>236</v>
      </c>
      <c r="L26647" s="1" t="s">
        <v>234</v>
      </c>
      <c r="M26647">
        <v>0</v>
      </c>
    </row>
    <row r="26648" spans="1:13" x14ac:dyDescent="0.25">
      <c r="A26648" s="1" t="s">
        <v>209</v>
      </c>
      <c r="B26648">
        <v>2030</v>
      </c>
      <c r="C26648" s="1" t="s">
        <v>196</v>
      </c>
      <c r="D26648" s="1" t="s">
        <v>454</v>
      </c>
      <c r="E26648" s="1" t="s">
        <v>455</v>
      </c>
      <c r="F26648" s="1" t="s">
        <v>252</v>
      </c>
      <c r="G26648" s="1" t="s">
        <v>236</v>
      </c>
      <c r="H26648" s="1" t="s">
        <v>458</v>
      </c>
      <c r="I26648" s="1" t="s">
        <v>459</v>
      </c>
      <c r="J26648" s="1" t="s">
        <v>259</v>
      </c>
      <c r="K26648" s="1" t="s">
        <v>236</v>
      </c>
      <c r="L26648" s="1" t="s">
        <v>234</v>
      </c>
      <c r="M26648">
        <v>281.036407</v>
      </c>
    </row>
    <row r="26649" spans="1:13" x14ac:dyDescent="0.25">
      <c r="A26649" s="1" t="s">
        <v>209</v>
      </c>
      <c r="B26649">
        <v>2030</v>
      </c>
      <c r="C26649" s="1" t="s">
        <v>196</v>
      </c>
      <c r="D26649" s="1" t="s">
        <v>409</v>
      </c>
      <c r="E26649" s="1" t="s">
        <v>410</v>
      </c>
      <c r="F26649" s="1" t="s">
        <v>252</v>
      </c>
      <c r="G26649" s="1" t="s">
        <v>236</v>
      </c>
      <c r="H26649" s="1" t="s">
        <v>407</v>
      </c>
      <c r="I26649" s="1" t="s">
        <v>408</v>
      </c>
      <c r="J26649" s="1" t="s">
        <v>259</v>
      </c>
      <c r="K26649" s="1" t="s">
        <v>236</v>
      </c>
      <c r="L26649" s="1" t="s">
        <v>234</v>
      </c>
      <c r="M26649">
        <v>0</v>
      </c>
    </row>
    <row r="26650" spans="1:13" x14ac:dyDescent="0.25">
      <c r="A26650" s="1" t="s">
        <v>209</v>
      </c>
      <c r="B26650">
        <v>2030</v>
      </c>
      <c r="C26650" s="1" t="s">
        <v>196</v>
      </c>
      <c r="D26650" s="1" t="s">
        <v>409</v>
      </c>
      <c r="E26650" s="1" t="s">
        <v>410</v>
      </c>
      <c r="F26650" s="1" t="s">
        <v>252</v>
      </c>
      <c r="G26650" s="1" t="s">
        <v>236</v>
      </c>
      <c r="H26650" s="1" t="s">
        <v>454</v>
      </c>
      <c r="I26650" s="1" t="s">
        <v>455</v>
      </c>
      <c r="J26650" s="1" t="s">
        <v>252</v>
      </c>
      <c r="K26650" s="1" t="s">
        <v>236</v>
      </c>
      <c r="L26650" s="1" t="s">
        <v>234</v>
      </c>
      <c r="M26650">
        <v>524.80033800000001</v>
      </c>
    </row>
    <row r="26651" spans="1:13" x14ac:dyDescent="0.25">
      <c r="A26651" s="1" t="s">
        <v>209</v>
      </c>
      <c r="B26651">
        <v>2030</v>
      </c>
      <c r="C26651" s="1" t="s">
        <v>196</v>
      </c>
      <c r="D26651" s="1" t="s">
        <v>764</v>
      </c>
      <c r="E26651" s="1" t="s">
        <v>765</v>
      </c>
      <c r="F26651" s="1" t="s">
        <v>252</v>
      </c>
      <c r="G26651" s="1" t="s">
        <v>236</v>
      </c>
      <c r="H26651" s="1" t="s">
        <v>770</v>
      </c>
      <c r="I26651" s="1" t="s">
        <v>771</v>
      </c>
      <c r="J26651" s="1" t="s">
        <v>252</v>
      </c>
      <c r="K26651" s="1" t="s">
        <v>236</v>
      </c>
      <c r="L26651" s="1" t="s">
        <v>234</v>
      </c>
      <c r="M26651">
        <v>0</v>
      </c>
    </row>
    <row r="26652" spans="1:13" x14ac:dyDescent="0.25">
      <c r="A26652" s="1" t="s">
        <v>209</v>
      </c>
      <c r="B26652">
        <v>2030</v>
      </c>
      <c r="C26652" s="1" t="s">
        <v>196</v>
      </c>
      <c r="D26652" s="1" t="s">
        <v>253</v>
      </c>
      <c r="E26652" s="1" t="s">
        <v>254</v>
      </c>
      <c r="F26652" s="1" t="s">
        <v>252</v>
      </c>
      <c r="G26652" s="1" t="s">
        <v>236</v>
      </c>
      <c r="H26652" s="1" t="s">
        <v>250</v>
      </c>
      <c r="I26652" s="1" t="s">
        <v>251</v>
      </c>
      <c r="J26652" s="1" t="s">
        <v>252</v>
      </c>
      <c r="K26652" s="1" t="s">
        <v>236</v>
      </c>
      <c r="L26652" s="1" t="s">
        <v>234</v>
      </c>
      <c r="M26652">
        <v>0</v>
      </c>
    </row>
    <row r="26653" spans="1:13" x14ac:dyDescent="0.25">
      <c r="A26653" s="1" t="s">
        <v>209</v>
      </c>
      <c r="B26653">
        <v>2030</v>
      </c>
      <c r="C26653" s="1" t="s">
        <v>196</v>
      </c>
      <c r="D26653" s="1" t="s">
        <v>353</v>
      </c>
      <c r="E26653" s="1" t="s">
        <v>354</v>
      </c>
      <c r="F26653" s="1" t="s">
        <v>259</v>
      </c>
      <c r="G26653" s="1" t="s">
        <v>236</v>
      </c>
      <c r="H26653" s="1" t="s">
        <v>336</v>
      </c>
      <c r="I26653" s="1" t="s">
        <v>337</v>
      </c>
      <c r="J26653" s="1" t="s">
        <v>252</v>
      </c>
      <c r="K26653" s="1" t="s">
        <v>236</v>
      </c>
      <c r="L26653" s="1" t="s">
        <v>234</v>
      </c>
      <c r="M26653">
        <v>761.5</v>
      </c>
    </row>
    <row r="26654" spans="1:13" x14ac:dyDescent="0.25">
      <c r="A26654" s="1" t="s">
        <v>209</v>
      </c>
      <c r="B26654">
        <v>2030</v>
      </c>
      <c r="C26654" s="1" t="s">
        <v>196</v>
      </c>
      <c r="D26654" s="1" t="s">
        <v>361</v>
      </c>
      <c r="E26654" s="1" t="s">
        <v>362</v>
      </c>
      <c r="F26654" s="1" t="s">
        <v>259</v>
      </c>
      <c r="G26654" s="1" t="s">
        <v>236</v>
      </c>
      <c r="H26654" s="1" t="s">
        <v>340</v>
      </c>
      <c r="I26654" s="1" t="s">
        <v>341</v>
      </c>
      <c r="J26654" s="1" t="s">
        <v>252</v>
      </c>
      <c r="K26654" s="1" t="s">
        <v>236</v>
      </c>
      <c r="L26654" s="1" t="s">
        <v>234</v>
      </c>
      <c r="M26654">
        <v>0</v>
      </c>
    </row>
    <row r="26655" spans="1:13" x14ac:dyDescent="0.25">
      <c r="A26655" s="1" t="s">
        <v>209</v>
      </c>
      <c r="B26655">
        <v>2030</v>
      </c>
      <c r="C26655" s="1" t="s">
        <v>196</v>
      </c>
      <c r="D26655" s="1" t="s">
        <v>361</v>
      </c>
      <c r="E26655" s="1" t="s">
        <v>362</v>
      </c>
      <c r="F26655" s="1" t="s">
        <v>259</v>
      </c>
      <c r="G26655" s="1" t="s">
        <v>236</v>
      </c>
      <c r="H26655" s="1" t="s">
        <v>294</v>
      </c>
      <c r="I26655" s="1" t="s">
        <v>295</v>
      </c>
      <c r="J26655" s="1" t="s">
        <v>259</v>
      </c>
      <c r="K26655" s="1" t="s">
        <v>236</v>
      </c>
      <c r="L26655" s="1" t="s">
        <v>234</v>
      </c>
      <c r="M26655">
        <v>605.02</v>
      </c>
    </row>
    <row r="26656" spans="1:13" x14ac:dyDescent="0.25">
      <c r="A26656" s="1" t="s">
        <v>209</v>
      </c>
      <c r="B26656">
        <v>2030</v>
      </c>
      <c r="C26656" s="1" t="s">
        <v>196</v>
      </c>
      <c r="D26656" s="1" t="s">
        <v>276</v>
      </c>
      <c r="E26656" s="1" t="s">
        <v>277</v>
      </c>
      <c r="F26656" s="1" t="s">
        <v>259</v>
      </c>
      <c r="G26656" s="1" t="s">
        <v>236</v>
      </c>
      <c r="H26656" s="1" t="s">
        <v>262</v>
      </c>
      <c r="I26656" s="1" t="s">
        <v>263</v>
      </c>
      <c r="J26656" s="1" t="s">
        <v>252</v>
      </c>
      <c r="K26656" s="1" t="s">
        <v>236</v>
      </c>
      <c r="L26656" s="1" t="s">
        <v>234</v>
      </c>
      <c r="M26656">
        <v>0</v>
      </c>
    </row>
    <row r="26657" spans="1:13" x14ac:dyDescent="0.25">
      <c r="A26657" s="1" t="s">
        <v>209</v>
      </c>
      <c r="B26657">
        <v>2030</v>
      </c>
      <c r="C26657" s="1" t="s">
        <v>196</v>
      </c>
      <c r="D26657" s="1" t="s">
        <v>276</v>
      </c>
      <c r="E26657" s="1" t="s">
        <v>277</v>
      </c>
      <c r="F26657" s="1" t="s">
        <v>259</v>
      </c>
      <c r="G26657" s="1" t="s">
        <v>236</v>
      </c>
      <c r="H26657" s="1" t="s">
        <v>266</v>
      </c>
      <c r="I26657" s="1" t="s">
        <v>267</v>
      </c>
      <c r="J26657" s="1" t="s">
        <v>252</v>
      </c>
      <c r="K26657" s="1" t="s">
        <v>236</v>
      </c>
      <c r="L26657" s="1" t="s">
        <v>234</v>
      </c>
      <c r="M26657">
        <v>25.32</v>
      </c>
    </row>
    <row r="26658" spans="1:13" x14ac:dyDescent="0.25">
      <c r="A26658" s="1" t="s">
        <v>209</v>
      </c>
      <c r="B26658">
        <v>2030</v>
      </c>
      <c r="C26658" s="1" t="s">
        <v>196</v>
      </c>
      <c r="D26658" s="1" t="s">
        <v>276</v>
      </c>
      <c r="E26658" s="1" t="s">
        <v>277</v>
      </c>
      <c r="F26658" s="1" t="s">
        <v>259</v>
      </c>
      <c r="G26658" s="1" t="s">
        <v>236</v>
      </c>
      <c r="H26658" s="1" t="s">
        <v>340</v>
      </c>
      <c r="I26658" s="1" t="s">
        <v>341</v>
      </c>
      <c r="J26658" s="1" t="s">
        <v>252</v>
      </c>
      <c r="K26658" s="1" t="s">
        <v>236</v>
      </c>
      <c r="L26658" s="1" t="s">
        <v>234</v>
      </c>
      <c r="M26658">
        <v>134.6</v>
      </c>
    </row>
    <row r="26659" spans="1:13" x14ac:dyDescent="0.25">
      <c r="A26659" s="1" t="s">
        <v>209</v>
      </c>
      <c r="B26659">
        <v>2030</v>
      </c>
      <c r="C26659" s="1" t="s">
        <v>196</v>
      </c>
      <c r="D26659" s="1" t="s">
        <v>349</v>
      </c>
      <c r="E26659" s="1" t="s">
        <v>350</v>
      </c>
      <c r="F26659" s="1" t="s">
        <v>259</v>
      </c>
      <c r="G26659" s="1" t="s">
        <v>236</v>
      </c>
      <c r="H26659" s="1" t="s">
        <v>332</v>
      </c>
      <c r="I26659" s="1" t="s">
        <v>333</v>
      </c>
      <c r="J26659" s="1" t="s">
        <v>252</v>
      </c>
      <c r="K26659" s="1" t="s">
        <v>236</v>
      </c>
      <c r="L26659" s="1" t="s">
        <v>234</v>
      </c>
      <c r="M26659">
        <v>36.058410000000002</v>
      </c>
    </row>
    <row r="26660" spans="1:13" x14ac:dyDescent="0.25">
      <c r="A26660" s="1" t="s">
        <v>209</v>
      </c>
      <c r="B26660">
        <v>2030</v>
      </c>
      <c r="C26660" s="1" t="s">
        <v>196</v>
      </c>
      <c r="D26660" s="1" t="s">
        <v>349</v>
      </c>
      <c r="E26660" s="1" t="s">
        <v>350</v>
      </c>
      <c r="F26660" s="1" t="s">
        <v>259</v>
      </c>
      <c r="G26660" s="1" t="s">
        <v>236</v>
      </c>
      <c r="H26660" s="1" t="s">
        <v>266</v>
      </c>
      <c r="I26660" s="1" t="s">
        <v>267</v>
      </c>
      <c r="J26660" s="1" t="s">
        <v>252</v>
      </c>
      <c r="K26660" s="1" t="s">
        <v>236</v>
      </c>
      <c r="L26660" s="1" t="s">
        <v>234</v>
      </c>
      <c r="M26660">
        <v>4.12</v>
      </c>
    </row>
    <row r="26661" spans="1:13" x14ac:dyDescent="0.25">
      <c r="A26661" s="1" t="s">
        <v>209</v>
      </c>
      <c r="B26661">
        <v>2030</v>
      </c>
      <c r="C26661" s="1" t="s">
        <v>196</v>
      </c>
      <c r="D26661" s="1" t="s">
        <v>349</v>
      </c>
      <c r="E26661" s="1" t="s">
        <v>350</v>
      </c>
      <c r="F26661" s="1" t="s">
        <v>259</v>
      </c>
      <c r="G26661" s="1" t="s">
        <v>236</v>
      </c>
      <c r="H26661" s="1" t="s">
        <v>363</v>
      </c>
      <c r="I26661" s="1" t="s">
        <v>364</v>
      </c>
      <c r="J26661" s="1" t="s">
        <v>252</v>
      </c>
      <c r="K26661" s="1" t="s">
        <v>236</v>
      </c>
      <c r="L26661" s="1" t="s">
        <v>234</v>
      </c>
      <c r="M26661">
        <v>0</v>
      </c>
    </row>
    <row r="26662" spans="1:13" x14ac:dyDescent="0.25">
      <c r="A26662" s="1" t="s">
        <v>209</v>
      </c>
      <c r="B26662">
        <v>2030</v>
      </c>
      <c r="C26662" s="1" t="s">
        <v>196</v>
      </c>
      <c r="D26662" s="1" t="s">
        <v>487</v>
      </c>
      <c r="E26662" s="1" t="s">
        <v>488</v>
      </c>
      <c r="F26662" s="1" t="s">
        <v>259</v>
      </c>
      <c r="G26662" s="1" t="s">
        <v>236</v>
      </c>
      <c r="H26662" s="1" t="s">
        <v>407</v>
      </c>
      <c r="I26662" s="1" t="s">
        <v>408</v>
      </c>
      <c r="J26662" s="1" t="s">
        <v>259</v>
      </c>
      <c r="K26662" s="1" t="s">
        <v>236</v>
      </c>
      <c r="L26662" s="1" t="s">
        <v>234</v>
      </c>
      <c r="M26662">
        <v>0</v>
      </c>
    </row>
    <row r="26663" spans="1:13" x14ac:dyDescent="0.25">
      <c r="A26663" s="1" t="s">
        <v>209</v>
      </c>
      <c r="B26663">
        <v>2030</v>
      </c>
      <c r="C26663" s="1" t="s">
        <v>196</v>
      </c>
      <c r="D26663" s="1" t="s">
        <v>487</v>
      </c>
      <c r="E26663" s="1" t="s">
        <v>488</v>
      </c>
      <c r="F26663" s="1" t="s">
        <v>259</v>
      </c>
      <c r="G26663" s="1" t="s">
        <v>236</v>
      </c>
      <c r="H26663" s="1" t="s">
        <v>391</v>
      </c>
      <c r="I26663" s="1" t="s">
        <v>392</v>
      </c>
      <c r="J26663" s="1" t="s">
        <v>259</v>
      </c>
      <c r="K26663" s="1" t="s">
        <v>236</v>
      </c>
      <c r="L26663" s="1" t="s">
        <v>234</v>
      </c>
      <c r="M26663">
        <v>519.84</v>
      </c>
    </row>
    <row r="26664" spans="1:13" x14ac:dyDescent="0.25">
      <c r="A26664" s="1" t="s">
        <v>209</v>
      </c>
      <c r="B26664">
        <v>2030</v>
      </c>
      <c r="C26664" s="1" t="s">
        <v>196</v>
      </c>
      <c r="D26664" s="1" t="s">
        <v>543</v>
      </c>
      <c r="E26664" s="1" t="s">
        <v>544</v>
      </c>
      <c r="F26664" s="1" t="s">
        <v>545</v>
      </c>
      <c r="G26664" s="1" t="s">
        <v>236</v>
      </c>
      <c r="H26664" s="1" t="s">
        <v>332</v>
      </c>
      <c r="I26664" s="1" t="s">
        <v>333</v>
      </c>
      <c r="J26664" s="1" t="s">
        <v>252</v>
      </c>
      <c r="K26664" s="1" t="s">
        <v>236</v>
      </c>
      <c r="L26664" s="1" t="s">
        <v>234</v>
      </c>
      <c r="M26664">
        <v>0</v>
      </c>
    </row>
    <row r="26665" spans="1:13" x14ac:dyDescent="0.25">
      <c r="A26665" s="1" t="s">
        <v>209</v>
      </c>
      <c r="B26665">
        <v>2030</v>
      </c>
      <c r="C26665" s="1" t="s">
        <v>196</v>
      </c>
      <c r="D26665" s="1" t="s">
        <v>543</v>
      </c>
      <c r="E26665" s="1" t="s">
        <v>544</v>
      </c>
      <c r="F26665" s="1" t="s">
        <v>545</v>
      </c>
      <c r="G26665" s="1" t="s">
        <v>236</v>
      </c>
      <c r="H26665" s="1" t="s">
        <v>266</v>
      </c>
      <c r="I26665" s="1" t="s">
        <v>267</v>
      </c>
      <c r="J26665" s="1" t="s">
        <v>252</v>
      </c>
      <c r="K26665" s="1" t="s">
        <v>236</v>
      </c>
      <c r="L26665" s="1" t="s">
        <v>234</v>
      </c>
      <c r="M26665">
        <v>0</v>
      </c>
    </row>
    <row r="26666" spans="1:13" x14ac:dyDescent="0.25">
      <c r="A26666" s="1" t="s">
        <v>209</v>
      </c>
      <c r="B26666">
        <v>2030</v>
      </c>
      <c r="C26666" s="1" t="s">
        <v>196</v>
      </c>
      <c r="D26666" s="1" t="s">
        <v>543</v>
      </c>
      <c r="E26666" s="1" t="s">
        <v>544</v>
      </c>
      <c r="F26666" s="1" t="s">
        <v>545</v>
      </c>
      <c r="G26666" s="1" t="s">
        <v>236</v>
      </c>
      <c r="H26666" s="1" t="s">
        <v>546</v>
      </c>
      <c r="I26666" s="1" t="s">
        <v>547</v>
      </c>
      <c r="J26666" s="1" t="s">
        <v>545</v>
      </c>
      <c r="K26666" s="1" t="s">
        <v>236</v>
      </c>
      <c r="L26666" s="1" t="s">
        <v>234</v>
      </c>
      <c r="M26666">
        <v>106.55584</v>
      </c>
    </row>
    <row r="26667" spans="1:13" x14ac:dyDescent="0.25">
      <c r="A26667" s="1" t="s">
        <v>209</v>
      </c>
      <c r="B26667">
        <v>2030</v>
      </c>
      <c r="C26667" s="1" t="s">
        <v>196</v>
      </c>
      <c r="D26667" s="1" t="s">
        <v>546</v>
      </c>
      <c r="E26667" s="1" t="s">
        <v>547</v>
      </c>
      <c r="F26667" s="1" t="s">
        <v>545</v>
      </c>
      <c r="G26667" s="1" t="s">
        <v>236</v>
      </c>
      <c r="H26667" s="1" t="s">
        <v>332</v>
      </c>
      <c r="I26667" s="1" t="s">
        <v>333</v>
      </c>
      <c r="J26667" s="1" t="s">
        <v>252</v>
      </c>
      <c r="K26667" s="1" t="s">
        <v>236</v>
      </c>
      <c r="L26667" s="1" t="s">
        <v>234</v>
      </c>
      <c r="M26667">
        <v>0</v>
      </c>
    </row>
    <row r="26668" spans="1:13" x14ac:dyDescent="0.25">
      <c r="A26668" s="1" t="s">
        <v>209</v>
      </c>
      <c r="B26668">
        <v>2030</v>
      </c>
      <c r="C26668" s="1" t="s">
        <v>196</v>
      </c>
      <c r="D26668" s="1" t="s">
        <v>546</v>
      </c>
      <c r="E26668" s="1" t="s">
        <v>547</v>
      </c>
      <c r="F26668" s="1" t="s">
        <v>545</v>
      </c>
      <c r="G26668" s="1" t="s">
        <v>236</v>
      </c>
      <c r="H26668" s="1" t="s">
        <v>266</v>
      </c>
      <c r="I26668" s="1" t="s">
        <v>267</v>
      </c>
      <c r="J26668" s="1" t="s">
        <v>252</v>
      </c>
      <c r="K26668" s="1" t="s">
        <v>236</v>
      </c>
      <c r="L26668" s="1" t="s">
        <v>234</v>
      </c>
      <c r="M26668">
        <v>0</v>
      </c>
    </row>
    <row r="26669" spans="1:13" x14ac:dyDescent="0.25">
      <c r="A26669" s="1" t="s">
        <v>209</v>
      </c>
      <c r="B26669">
        <v>2030</v>
      </c>
      <c r="C26669" s="1" t="s">
        <v>196</v>
      </c>
      <c r="D26669" s="1" t="s">
        <v>546</v>
      </c>
      <c r="E26669" s="1" t="s">
        <v>547</v>
      </c>
      <c r="F26669" s="1" t="s">
        <v>545</v>
      </c>
      <c r="G26669" s="1" t="s">
        <v>236</v>
      </c>
      <c r="H26669" s="1" t="s">
        <v>421</v>
      </c>
      <c r="I26669" s="1" t="s">
        <v>422</v>
      </c>
      <c r="J26669" s="1" t="s">
        <v>259</v>
      </c>
      <c r="K26669" s="1" t="s">
        <v>236</v>
      </c>
      <c r="L26669" s="1" t="s">
        <v>234</v>
      </c>
      <c r="M26669">
        <v>462.55583999999999</v>
      </c>
    </row>
    <row r="26670" spans="1:13" x14ac:dyDescent="0.25">
      <c r="A26670" s="1" t="s">
        <v>209</v>
      </c>
      <c r="B26670">
        <v>2030</v>
      </c>
      <c r="C26670" s="1" t="s">
        <v>196</v>
      </c>
      <c r="D26670" s="1" t="s">
        <v>639</v>
      </c>
      <c r="E26670" s="1" t="s">
        <v>640</v>
      </c>
      <c r="F26670" s="1" t="s">
        <v>259</v>
      </c>
      <c r="G26670" s="1" t="s">
        <v>236</v>
      </c>
      <c r="H26670" s="1" t="s">
        <v>332</v>
      </c>
      <c r="I26670" s="1" t="s">
        <v>333</v>
      </c>
      <c r="J26670" s="1" t="s">
        <v>252</v>
      </c>
      <c r="K26670" s="1" t="s">
        <v>236</v>
      </c>
      <c r="L26670" s="1" t="s">
        <v>234</v>
      </c>
      <c r="M26670">
        <v>919.32</v>
      </c>
    </row>
    <row r="26671" spans="1:13" x14ac:dyDescent="0.25">
      <c r="A26671" s="1" t="s">
        <v>209</v>
      </c>
      <c r="B26671">
        <v>2030</v>
      </c>
      <c r="C26671" s="1" t="s">
        <v>196</v>
      </c>
      <c r="D26671" s="1" t="s">
        <v>639</v>
      </c>
      <c r="E26671" s="1" t="s">
        <v>640</v>
      </c>
      <c r="F26671" s="1" t="s">
        <v>259</v>
      </c>
      <c r="G26671" s="1" t="s">
        <v>236</v>
      </c>
      <c r="H26671" s="1" t="s">
        <v>351</v>
      </c>
      <c r="I26671" s="1" t="s">
        <v>352</v>
      </c>
      <c r="J26671" s="1" t="s">
        <v>252</v>
      </c>
      <c r="K26671" s="1" t="s">
        <v>236</v>
      </c>
      <c r="L26671" s="1" t="s">
        <v>234</v>
      </c>
      <c r="M26671">
        <v>761.5</v>
      </c>
    </row>
    <row r="26672" spans="1:13" x14ac:dyDescent="0.25">
      <c r="A26672" s="1" t="s">
        <v>209</v>
      </c>
      <c r="B26672">
        <v>2030</v>
      </c>
      <c r="C26672" s="1" t="s">
        <v>196</v>
      </c>
      <c r="D26672" s="1" t="s">
        <v>643</v>
      </c>
      <c r="E26672" s="1" t="s">
        <v>644</v>
      </c>
      <c r="F26672" s="1" t="s">
        <v>346</v>
      </c>
      <c r="G26672" s="1" t="s">
        <v>236</v>
      </c>
      <c r="H26672" s="1" t="s">
        <v>274</v>
      </c>
      <c r="I26672" s="1" t="s">
        <v>275</v>
      </c>
      <c r="J26672" s="1" t="s">
        <v>252</v>
      </c>
      <c r="K26672" s="1" t="s">
        <v>236</v>
      </c>
      <c r="L26672" s="1" t="s">
        <v>234</v>
      </c>
      <c r="M26672">
        <v>0</v>
      </c>
    </row>
    <row r="26673" spans="1:13" x14ac:dyDescent="0.25">
      <c r="A26673" s="1" t="s">
        <v>209</v>
      </c>
      <c r="B26673">
        <v>2030</v>
      </c>
      <c r="C26673" s="1" t="s">
        <v>196</v>
      </c>
      <c r="D26673" s="1" t="s">
        <v>643</v>
      </c>
      <c r="E26673" s="1" t="s">
        <v>644</v>
      </c>
      <c r="F26673" s="1" t="s">
        <v>346</v>
      </c>
      <c r="G26673" s="1" t="s">
        <v>236</v>
      </c>
      <c r="H26673" s="1" t="s">
        <v>664</v>
      </c>
      <c r="I26673" s="1" t="s">
        <v>665</v>
      </c>
      <c r="J26673" s="1" t="s">
        <v>441</v>
      </c>
      <c r="K26673" s="1" t="s">
        <v>236</v>
      </c>
      <c r="L26673" s="1" t="s">
        <v>234</v>
      </c>
      <c r="M26673">
        <v>0</v>
      </c>
    </row>
    <row r="26674" spans="1:13" x14ac:dyDescent="0.25">
      <c r="A26674" s="1" t="s">
        <v>209</v>
      </c>
      <c r="B26674">
        <v>2030</v>
      </c>
      <c r="C26674" s="1" t="s">
        <v>196</v>
      </c>
      <c r="D26674" s="1" t="s">
        <v>458</v>
      </c>
      <c r="E26674" s="1" t="s">
        <v>459</v>
      </c>
      <c r="F26674" s="1" t="s">
        <v>259</v>
      </c>
      <c r="G26674" s="1" t="s">
        <v>236</v>
      </c>
      <c r="H26674" s="1" t="s">
        <v>456</v>
      </c>
      <c r="I26674" s="1" t="s">
        <v>457</v>
      </c>
      <c r="J26674" s="1" t="s">
        <v>252</v>
      </c>
      <c r="K26674" s="1" t="s">
        <v>236</v>
      </c>
      <c r="L26674" s="1" t="s">
        <v>234</v>
      </c>
      <c r="M26674">
        <v>229.75229899999999</v>
      </c>
    </row>
    <row r="26675" spans="1:13" x14ac:dyDescent="0.25">
      <c r="A26675" s="1" t="s">
        <v>209</v>
      </c>
      <c r="B26675">
        <v>2030</v>
      </c>
      <c r="C26675" s="1" t="s">
        <v>196</v>
      </c>
      <c r="D26675" s="1" t="s">
        <v>458</v>
      </c>
      <c r="E26675" s="1" t="s">
        <v>459</v>
      </c>
      <c r="F26675" s="1" t="s">
        <v>259</v>
      </c>
      <c r="G26675" s="1" t="s">
        <v>236</v>
      </c>
      <c r="H26675" s="1" t="s">
        <v>454</v>
      </c>
      <c r="I26675" s="1" t="s">
        <v>455</v>
      </c>
      <c r="J26675" s="1" t="s">
        <v>252</v>
      </c>
      <c r="K26675" s="1" t="s">
        <v>236</v>
      </c>
      <c r="L26675" s="1" t="s">
        <v>234</v>
      </c>
      <c r="M26675">
        <v>0</v>
      </c>
    </row>
    <row r="26676" spans="1:13" x14ac:dyDescent="0.25">
      <c r="A26676" s="1" t="s">
        <v>209</v>
      </c>
      <c r="B26676">
        <v>2030</v>
      </c>
      <c r="C26676" s="1" t="s">
        <v>196</v>
      </c>
      <c r="D26676" s="1" t="s">
        <v>458</v>
      </c>
      <c r="E26676" s="1" t="s">
        <v>459</v>
      </c>
      <c r="F26676" s="1" t="s">
        <v>259</v>
      </c>
      <c r="G26676" s="1" t="s">
        <v>236</v>
      </c>
      <c r="H26676" s="1" t="s">
        <v>764</v>
      </c>
      <c r="I26676" s="1" t="s">
        <v>765</v>
      </c>
      <c r="J26676" s="1" t="s">
        <v>252</v>
      </c>
      <c r="K26676" s="1" t="s">
        <v>236</v>
      </c>
      <c r="L26676" s="1" t="s">
        <v>234</v>
      </c>
      <c r="M26676">
        <v>51.284108000000003</v>
      </c>
    </row>
    <row r="26677" spans="1:13" x14ac:dyDescent="0.25">
      <c r="A26677" s="1" t="s">
        <v>209</v>
      </c>
      <c r="B26677">
        <v>2030</v>
      </c>
      <c r="C26677" s="1" t="s">
        <v>196</v>
      </c>
      <c r="D26677" s="1" t="s">
        <v>231</v>
      </c>
      <c r="E26677" s="1" t="s">
        <v>232</v>
      </c>
      <c r="F26677" s="1" t="s">
        <v>226</v>
      </c>
      <c r="G26677" s="1" t="s">
        <v>35</v>
      </c>
      <c r="H26677" s="1" t="s">
        <v>772</v>
      </c>
      <c r="I26677" s="1" t="s">
        <v>773</v>
      </c>
      <c r="J26677" s="1" t="s">
        <v>773</v>
      </c>
      <c r="K26677" s="1" t="s">
        <v>35</v>
      </c>
      <c r="L26677" s="1" t="s">
        <v>234</v>
      </c>
      <c r="M26677">
        <v>523764.67746799998</v>
      </c>
    </row>
    <row r="26678" spans="1:13" x14ac:dyDescent="0.25">
      <c r="A26678" s="1" t="s">
        <v>209</v>
      </c>
      <c r="B26678">
        <v>2030</v>
      </c>
      <c r="C26678" s="1" t="s">
        <v>196</v>
      </c>
      <c r="D26678" s="1" t="s">
        <v>772</v>
      </c>
      <c r="E26678" s="1" t="s">
        <v>773</v>
      </c>
      <c r="F26678" s="1" t="s">
        <v>773</v>
      </c>
      <c r="G26678" s="1" t="s">
        <v>35</v>
      </c>
      <c r="H26678" s="1" t="s">
        <v>439</v>
      </c>
      <c r="I26678" s="1" t="s">
        <v>440</v>
      </c>
      <c r="J26678" s="1" t="s">
        <v>441</v>
      </c>
      <c r="K26678" s="1" t="s">
        <v>236</v>
      </c>
      <c r="L26678" s="1" t="s">
        <v>234</v>
      </c>
      <c r="M26678">
        <v>8717.4635760000001</v>
      </c>
    </row>
    <row r="26679" spans="1:13" x14ac:dyDescent="0.25">
      <c r="A26679" s="1" t="s">
        <v>209</v>
      </c>
      <c r="B26679">
        <v>2030</v>
      </c>
      <c r="C26679" s="1" t="s">
        <v>196</v>
      </c>
      <c r="D26679" s="1" t="s">
        <v>439</v>
      </c>
      <c r="E26679" s="1" t="s">
        <v>440</v>
      </c>
      <c r="F26679" s="1" t="s">
        <v>441</v>
      </c>
      <c r="G26679" s="1" t="s">
        <v>236</v>
      </c>
      <c r="H26679" s="1" t="s">
        <v>439</v>
      </c>
      <c r="I26679" s="1" t="s">
        <v>440</v>
      </c>
      <c r="J26679" s="1" t="s">
        <v>774</v>
      </c>
      <c r="K26679" s="1" t="s">
        <v>35</v>
      </c>
      <c r="L26679" s="1" t="s">
        <v>234</v>
      </c>
      <c r="M26679">
        <v>8506.3232759999992</v>
      </c>
    </row>
    <row r="26680" spans="1:13" x14ac:dyDescent="0.25">
      <c r="A26680" s="1" t="s">
        <v>209</v>
      </c>
      <c r="B26680">
        <v>2030</v>
      </c>
      <c r="C26680" s="1" t="s">
        <v>196</v>
      </c>
      <c r="D26680" s="1" t="s">
        <v>772</v>
      </c>
      <c r="E26680" s="1" t="s">
        <v>773</v>
      </c>
      <c r="F26680" s="1" t="s">
        <v>773</v>
      </c>
      <c r="G26680" s="1" t="s">
        <v>35</v>
      </c>
      <c r="H26680" s="1" t="s">
        <v>649</v>
      </c>
      <c r="I26680" s="1" t="s">
        <v>650</v>
      </c>
      <c r="J26680" s="1" t="s">
        <v>441</v>
      </c>
      <c r="K26680" s="1" t="s">
        <v>236</v>
      </c>
      <c r="L26680" s="1" t="s">
        <v>234</v>
      </c>
      <c r="M26680">
        <v>13665.965563</v>
      </c>
    </row>
    <row r="26681" spans="1:13" x14ac:dyDescent="0.25">
      <c r="A26681" s="1" t="s">
        <v>209</v>
      </c>
      <c r="B26681">
        <v>2030</v>
      </c>
      <c r="C26681" s="1" t="s">
        <v>196</v>
      </c>
      <c r="D26681" s="1" t="s">
        <v>649</v>
      </c>
      <c r="E26681" s="1" t="s">
        <v>650</v>
      </c>
      <c r="F26681" s="1" t="s">
        <v>441</v>
      </c>
      <c r="G26681" s="1" t="s">
        <v>236</v>
      </c>
      <c r="H26681" s="1" t="s">
        <v>649</v>
      </c>
      <c r="I26681" s="1" t="s">
        <v>650</v>
      </c>
      <c r="J26681" s="1" t="s">
        <v>774</v>
      </c>
      <c r="K26681" s="1" t="s">
        <v>35</v>
      </c>
      <c r="L26681" s="1" t="s">
        <v>234</v>
      </c>
      <c r="M26681">
        <v>13301.514211</v>
      </c>
    </row>
    <row r="26682" spans="1:13" x14ac:dyDescent="0.25">
      <c r="A26682" s="1" t="s">
        <v>209</v>
      </c>
      <c r="B26682">
        <v>2030</v>
      </c>
      <c r="C26682" s="1" t="s">
        <v>196</v>
      </c>
      <c r="D26682" s="1" t="s">
        <v>772</v>
      </c>
      <c r="E26682" s="1" t="s">
        <v>773</v>
      </c>
      <c r="F26682" s="1" t="s">
        <v>773</v>
      </c>
      <c r="G26682" s="1" t="s">
        <v>35</v>
      </c>
      <c r="H26682" s="1" t="s">
        <v>645</v>
      </c>
      <c r="I26682" s="1" t="s">
        <v>646</v>
      </c>
      <c r="J26682" s="1" t="s">
        <v>441</v>
      </c>
      <c r="K26682" s="1" t="s">
        <v>236</v>
      </c>
      <c r="L26682" s="1" t="s">
        <v>234</v>
      </c>
      <c r="M26682">
        <v>19023.063576</v>
      </c>
    </row>
    <row r="26683" spans="1:13" x14ac:dyDescent="0.25">
      <c r="A26683" s="1" t="s">
        <v>209</v>
      </c>
      <c r="B26683">
        <v>2030</v>
      </c>
      <c r="C26683" s="1" t="s">
        <v>196</v>
      </c>
      <c r="D26683" s="1" t="s">
        <v>645</v>
      </c>
      <c r="E26683" s="1" t="s">
        <v>646</v>
      </c>
      <c r="F26683" s="1" t="s">
        <v>441</v>
      </c>
      <c r="G26683" s="1" t="s">
        <v>236</v>
      </c>
      <c r="H26683" s="1" t="s">
        <v>645</v>
      </c>
      <c r="I26683" s="1" t="s">
        <v>646</v>
      </c>
      <c r="J26683" s="1" t="s">
        <v>774</v>
      </c>
      <c r="K26683" s="1" t="s">
        <v>35</v>
      </c>
      <c r="L26683" s="1" t="s">
        <v>234</v>
      </c>
      <c r="M26683">
        <v>18642.602305</v>
      </c>
    </row>
    <row r="26684" spans="1:13" x14ac:dyDescent="0.25">
      <c r="A26684" s="1" t="s">
        <v>209</v>
      </c>
      <c r="B26684">
        <v>2030</v>
      </c>
      <c r="C26684" s="1" t="s">
        <v>196</v>
      </c>
      <c r="D26684" s="1" t="s">
        <v>772</v>
      </c>
      <c r="E26684" s="1" t="s">
        <v>773</v>
      </c>
      <c r="F26684" s="1" t="s">
        <v>773</v>
      </c>
      <c r="G26684" s="1" t="s">
        <v>35</v>
      </c>
      <c r="H26684" s="1" t="s">
        <v>652</v>
      </c>
      <c r="I26684" s="1" t="s">
        <v>653</v>
      </c>
      <c r="J26684" s="1" t="s">
        <v>441</v>
      </c>
      <c r="K26684" s="1" t="s">
        <v>236</v>
      </c>
      <c r="L26684" s="1" t="s">
        <v>234</v>
      </c>
      <c r="M26684">
        <v>4041.508609</v>
      </c>
    </row>
    <row r="26685" spans="1:13" x14ac:dyDescent="0.25">
      <c r="A26685" s="1" t="s">
        <v>209</v>
      </c>
      <c r="B26685">
        <v>2030</v>
      </c>
      <c r="C26685" s="1" t="s">
        <v>196</v>
      </c>
      <c r="D26685" s="1" t="s">
        <v>652</v>
      </c>
      <c r="E26685" s="1" t="s">
        <v>653</v>
      </c>
      <c r="F26685" s="1" t="s">
        <v>441</v>
      </c>
      <c r="G26685" s="1" t="s">
        <v>236</v>
      </c>
      <c r="H26685" s="1" t="s">
        <v>652</v>
      </c>
      <c r="I26685" s="1" t="s">
        <v>653</v>
      </c>
      <c r="J26685" s="1" t="s">
        <v>774</v>
      </c>
      <c r="K26685" s="1" t="s">
        <v>35</v>
      </c>
      <c r="L26685" s="1" t="s">
        <v>234</v>
      </c>
      <c r="M26685">
        <v>3872.008609</v>
      </c>
    </row>
    <row r="26686" spans="1:13" x14ac:dyDescent="0.25">
      <c r="A26686" s="1" t="s">
        <v>209</v>
      </c>
      <c r="B26686">
        <v>2030</v>
      </c>
      <c r="C26686" s="1" t="s">
        <v>196</v>
      </c>
      <c r="D26686" s="1" t="s">
        <v>772</v>
      </c>
      <c r="E26686" s="1" t="s">
        <v>773</v>
      </c>
      <c r="F26686" s="1" t="s">
        <v>773</v>
      </c>
      <c r="G26686" s="1" t="s">
        <v>35</v>
      </c>
      <c r="H26686" s="1" t="s">
        <v>656</v>
      </c>
      <c r="I26686" s="1" t="s">
        <v>657</v>
      </c>
      <c r="J26686" s="1" t="s">
        <v>441</v>
      </c>
      <c r="K26686" s="1" t="s">
        <v>236</v>
      </c>
      <c r="L26686" s="1" t="s">
        <v>234</v>
      </c>
      <c r="M26686">
        <v>6421.6753140000001</v>
      </c>
    </row>
    <row r="26687" spans="1:13" x14ac:dyDescent="0.25">
      <c r="A26687" s="1" t="s">
        <v>209</v>
      </c>
      <c r="B26687">
        <v>2030</v>
      </c>
      <c r="C26687" s="1" t="s">
        <v>196</v>
      </c>
      <c r="D26687" s="1" t="s">
        <v>656</v>
      </c>
      <c r="E26687" s="1" t="s">
        <v>657</v>
      </c>
      <c r="F26687" s="1" t="s">
        <v>441</v>
      </c>
      <c r="G26687" s="1" t="s">
        <v>236</v>
      </c>
      <c r="H26687" s="1" t="s">
        <v>656</v>
      </c>
      <c r="I26687" s="1" t="s">
        <v>657</v>
      </c>
      <c r="J26687" s="1" t="s">
        <v>774</v>
      </c>
      <c r="K26687" s="1" t="s">
        <v>35</v>
      </c>
      <c r="L26687" s="1" t="s">
        <v>234</v>
      </c>
      <c r="M26687">
        <v>6421.6753140000001</v>
      </c>
    </row>
    <row r="26688" spans="1:13" x14ac:dyDescent="0.25">
      <c r="A26688" s="1" t="s">
        <v>209</v>
      </c>
      <c r="B26688">
        <v>2030</v>
      </c>
      <c r="C26688" s="1" t="s">
        <v>196</v>
      </c>
      <c r="D26688" s="1" t="s">
        <v>772</v>
      </c>
      <c r="E26688" s="1" t="s">
        <v>773</v>
      </c>
      <c r="F26688" s="1" t="s">
        <v>773</v>
      </c>
      <c r="G26688" s="1" t="s">
        <v>35</v>
      </c>
      <c r="H26688" s="1" t="s">
        <v>712</v>
      </c>
      <c r="I26688" s="1" t="s">
        <v>713</v>
      </c>
      <c r="J26688" s="1" t="s">
        <v>441</v>
      </c>
      <c r="K26688" s="1" t="s">
        <v>236</v>
      </c>
      <c r="L26688" s="1" t="s">
        <v>234</v>
      </c>
      <c r="M26688">
        <v>2610.9735099999998</v>
      </c>
    </row>
    <row r="26689" spans="1:13" x14ac:dyDescent="0.25">
      <c r="A26689" s="1" t="s">
        <v>209</v>
      </c>
      <c r="B26689">
        <v>2030</v>
      </c>
      <c r="C26689" s="1" t="s">
        <v>196</v>
      </c>
      <c r="D26689" s="1" t="s">
        <v>712</v>
      </c>
      <c r="E26689" s="1" t="s">
        <v>713</v>
      </c>
      <c r="F26689" s="1" t="s">
        <v>441</v>
      </c>
      <c r="G26689" s="1" t="s">
        <v>236</v>
      </c>
      <c r="H26689" s="1" t="s">
        <v>712</v>
      </c>
      <c r="I26689" s="1" t="s">
        <v>713</v>
      </c>
      <c r="J26689" s="1" t="s">
        <v>774</v>
      </c>
      <c r="K26689" s="1" t="s">
        <v>35</v>
      </c>
      <c r="L26689" s="1" t="s">
        <v>234</v>
      </c>
      <c r="M26689">
        <v>2558.7540399999998</v>
      </c>
    </row>
    <row r="26690" spans="1:13" x14ac:dyDescent="0.25">
      <c r="A26690" s="1" t="s">
        <v>209</v>
      </c>
      <c r="B26690">
        <v>2030</v>
      </c>
      <c r="C26690" s="1" t="s">
        <v>196</v>
      </c>
      <c r="D26690" s="1" t="s">
        <v>772</v>
      </c>
      <c r="E26690" s="1" t="s">
        <v>773</v>
      </c>
      <c r="F26690" s="1" t="s">
        <v>773</v>
      </c>
      <c r="G26690" s="1" t="s">
        <v>35</v>
      </c>
      <c r="H26690" s="1" t="s">
        <v>664</v>
      </c>
      <c r="I26690" s="1" t="s">
        <v>665</v>
      </c>
      <c r="J26690" s="1" t="s">
        <v>441</v>
      </c>
      <c r="K26690" s="1" t="s">
        <v>236</v>
      </c>
      <c r="L26690" s="1" t="s">
        <v>234</v>
      </c>
      <c r="M26690">
        <v>2726.1</v>
      </c>
    </row>
    <row r="26691" spans="1:13" x14ac:dyDescent="0.25">
      <c r="A26691" s="1" t="s">
        <v>209</v>
      </c>
      <c r="B26691">
        <v>2030</v>
      </c>
      <c r="C26691" s="1" t="s">
        <v>196</v>
      </c>
      <c r="D26691" s="1" t="s">
        <v>664</v>
      </c>
      <c r="E26691" s="1" t="s">
        <v>665</v>
      </c>
      <c r="F26691" s="1" t="s">
        <v>441</v>
      </c>
      <c r="G26691" s="1" t="s">
        <v>236</v>
      </c>
      <c r="H26691" s="1" t="s">
        <v>664</v>
      </c>
      <c r="I26691" s="1" t="s">
        <v>665</v>
      </c>
      <c r="J26691" s="1" t="s">
        <v>774</v>
      </c>
      <c r="K26691" s="1" t="s">
        <v>35</v>
      </c>
      <c r="L26691" s="1" t="s">
        <v>234</v>
      </c>
      <c r="M26691">
        <v>2726.1</v>
      </c>
    </row>
    <row r="26692" spans="1:13" x14ac:dyDescent="0.25">
      <c r="A26692" s="1" t="s">
        <v>209</v>
      </c>
      <c r="B26692">
        <v>2030</v>
      </c>
      <c r="C26692" s="1" t="s">
        <v>196</v>
      </c>
      <c r="D26692" s="1" t="s">
        <v>772</v>
      </c>
      <c r="E26692" s="1" t="s">
        <v>773</v>
      </c>
      <c r="F26692" s="1" t="s">
        <v>773</v>
      </c>
      <c r="G26692" s="1" t="s">
        <v>35</v>
      </c>
      <c r="H26692" s="1" t="s">
        <v>660</v>
      </c>
      <c r="I26692" s="1" t="s">
        <v>661</v>
      </c>
      <c r="J26692" s="1" t="s">
        <v>441</v>
      </c>
      <c r="K26692" s="1" t="s">
        <v>236</v>
      </c>
      <c r="L26692" s="1" t="s">
        <v>234</v>
      </c>
      <c r="M26692">
        <v>15446.276820999999</v>
      </c>
    </row>
    <row r="26693" spans="1:13" x14ac:dyDescent="0.25">
      <c r="A26693" s="1" t="s">
        <v>209</v>
      </c>
      <c r="B26693">
        <v>2030</v>
      </c>
      <c r="C26693" s="1" t="s">
        <v>196</v>
      </c>
      <c r="D26693" s="1" t="s">
        <v>660</v>
      </c>
      <c r="E26693" s="1" t="s">
        <v>661</v>
      </c>
      <c r="F26693" s="1" t="s">
        <v>441</v>
      </c>
      <c r="G26693" s="1" t="s">
        <v>236</v>
      </c>
      <c r="H26693" s="1" t="s">
        <v>660</v>
      </c>
      <c r="I26693" s="1" t="s">
        <v>661</v>
      </c>
      <c r="J26693" s="1" t="s">
        <v>774</v>
      </c>
      <c r="K26693" s="1" t="s">
        <v>35</v>
      </c>
      <c r="L26693" s="1" t="s">
        <v>234</v>
      </c>
      <c r="M26693">
        <v>14943.47963</v>
      </c>
    </row>
    <row r="26694" spans="1:13" x14ac:dyDescent="0.25">
      <c r="A26694" s="1" t="s">
        <v>209</v>
      </c>
      <c r="B26694">
        <v>2030</v>
      </c>
      <c r="C26694" s="1" t="s">
        <v>196</v>
      </c>
      <c r="D26694" s="1" t="s">
        <v>772</v>
      </c>
      <c r="E26694" s="1" t="s">
        <v>773</v>
      </c>
      <c r="F26694" s="1" t="s">
        <v>773</v>
      </c>
      <c r="G26694" s="1" t="s">
        <v>35</v>
      </c>
      <c r="H26694" s="1" t="s">
        <v>685</v>
      </c>
      <c r="I26694" s="1" t="s">
        <v>686</v>
      </c>
      <c r="J26694" s="1" t="s">
        <v>441</v>
      </c>
      <c r="K26694" s="1" t="s">
        <v>236</v>
      </c>
      <c r="L26694" s="1" t="s">
        <v>234</v>
      </c>
      <c r="M26694">
        <v>4858.2516560000004</v>
      </c>
    </row>
    <row r="26695" spans="1:13" x14ac:dyDescent="0.25">
      <c r="A26695" s="1" t="s">
        <v>209</v>
      </c>
      <c r="B26695">
        <v>2030</v>
      </c>
      <c r="C26695" s="1" t="s">
        <v>196</v>
      </c>
      <c r="D26695" s="1" t="s">
        <v>685</v>
      </c>
      <c r="E26695" s="1" t="s">
        <v>686</v>
      </c>
      <c r="F26695" s="1" t="s">
        <v>441</v>
      </c>
      <c r="G26695" s="1" t="s">
        <v>236</v>
      </c>
      <c r="H26695" s="1" t="s">
        <v>685</v>
      </c>
      <c r="I26695" s="1" t="s">
        <v>686</v>
      </c>
      <c r="J26695" s="1" t="s">
        <v>774</v>
      </c>
      <c r="K26695" s="1" t="s">
        <v>35</v>
      </c>
      <c r="L26695" s="1" t="s">
        <v>234</v>
      </c>
      <c r="M26695">
        <v>4702.7316559999999</v>
      </c>
    </row>
    <row r="26696" spans="1:13" x14ac:dyDescent="0.25">
      <c r="A26696" s="1" t="s">
        <v>209</v>
      </c>
      <c r="B26696">
        <v>2030</v>
      </c>
      <c r="C26696" s="1" t="s">
        <v>196</v>
      </c>
      <c r="D26696" s="1" t="s">
        <v>772</v>
      </c>
      <c r="E26696" s="1" t="s">
        <v>773</v>
      </c>
      <c r="F26696" s="1" t="s">
        <v>773</v>
      </c>
      <c r="G26696" s="1" t="s">
        <v>35</v>
      </c>
      <c r="H26696" s="1" t="s">
        <v>703</v>
      </c>
      <c r="I26696" s="1" t="s">
        <v>704</v>
      </c>
      <c r="J26696" s="1" t="s">
        <v>441</v>
      </c>
      <c r="K26696" s="1" t="s">
        <v>236</v>
      </c>
      <c r="L26696" s="1" t="s">
        <v>234</v>
      </c>
      <c r="M26696">
        <v>3930</v>
      </c>
    </row>
    <row r="26697" spans="1:13" x14ac:dyDescent="0.25">
      <c r="A26697" s="1" t="s">
        <v>209</v>
      </c>
      <c r="B26697">
        <v>2030</v>
      </c>
      <c r="C26697" s="1" t="s">
        <v>196</v>
      </c>
      <c r="D26697" s="1" t="s">
        <v>703</v>
      </c>
      <c r="E26697" s="1" t="s">
        <v>704</v>
      </c>
      <c r="F26697" s="1" t="s">
        <v>441</v>
      </c>
      <c r="G26697" s="1" t="s">
        <v>236</v>
      </c>
      <c r="H26697" s="1" t="s">
        <v>703</v>
      </c>
      <c r="I26697" s="1" t="s">
        <v>704</v>
      </c>
      <c r="J26697" s="1" t="s">
        <v>774</v>
      </c>
      <c r="K26697" s="1" t="s">
        <v>35</v>
      </c>
      <c r="L26697" s="1" t="s">
        <v>234</v>
      </c>
      <c r="M26697">
        <v>3930</v>
      </c>
    </row>
    <row r="26698" spans="1:13" x14ac:dyDescent="0.25">
      <c r="A26698" s="1" t="s">
        <v>209</v>
      </c>
      <c r="B26698">
        <v>2030</v>
      </c>
      <c r="C26698" s="1" t="s">
        <v>196</v>
      </c>
      <c r="D26698" s="1" t="s">
        <v>772</v>
      </c>
      <c r="E26698" s="1" t="s">
        <v>773</v>
      </c>
      <c r="F26698" s="1" t="s">
        <v>773</v>
      </c>
      <c r="G26698" s="1" t="s">
        <v>35</v>
      </c>
      <c r="H26698" s="1" t="s">
        <v>693</v>
      </c>
      <c r="I26698" s="1" t="s">
        <v>694</v>
      </c>
      <c r="J26698" s="1" t="s">
        <v>441</v>
      </c>
      <c r="K26698" s="1" t="s">
        <v>236</v>
      </c>
      <c r="L26698" s="1" t="s">
        <v>234</v>
      </c>
      <c r="M26698">
        <v>13200.794701999999</v>
      </c>
    </row>
    <row r="26699" spans="1:13" x14ac:dyDescent="0.25">
      <c r="A26699" s="1" t="s">
        <v>209</v>
      </c>
      <c r="B26699">
        <v>2030</v>
      </c>
      <c r="C26699" s="1" t="s">
        <v>196</v>
      </c>
      <c r="D26699" s="1" t="s">
        <v>693</v>
      </c>
      <c r="E26699" s="1" t="s">
        <v>694</v>
      </c>
      <c r="F26699" s="1" t="s">
        <v>441</v>
      </c>
      <c r="G26699" s="1" t="s">
        <v>236</v>
      </c>
      <c r="H26699" s="1" t="s">
        <v>693</v>
      </c>
      <c r="I26699" s="1" t="s">
        <v>694</v>
      </c>
      <c r="J26699" s="1" t="s">
        <v>774</v>
      </c>
      <c r="K26699" s="1" t="s">
        <v>35</v>
      </c>
      <c r="L26699" s="1" t="s">
        <v>234</v>
      </c>
      <c r="M26699">
        <v>12972.909702000001</v>
      </c>
    </row>
    <row r="26700" spans="1:13" x14ac:dyDescent="0.25">
      <c r="A26700" s="1" t="s">
        <v>209</v>
      </c>
      <c r="B26700">
        <v>2030</v>
      </c>
      <c r="C26700" s="1" t="s">
        <v>196</v>
      </c>
      <c r="D26700" s="1" t="s">
        <v>772</v>
      </c>
      <c r="E26700" s="1" t="s">
        <v>773</v>
      </c>
      <c r="F26700" s="1" t="s">
        <v>773</v>
      </c>
      <c r="G26700" s="1" t="s">
        <v>35</v>
      </c>
      <c r="H26700" s="1" t="s">
        <v>697</v>
      </c>
      <c r="I26700" s="1" t="s">
        <v>698</v>
      </c>
      <c r="J26700" s="1" t="s">
        <v>441</v>
      </c>
      <c r="K26700" s="1" t="s">
        <v>236</v>
      </c>
      <c r="L26700" s="1" t="s">
        <v>234</v>
      </c>
      <c r="M26700">
        <v>8800.5298010000006</v>
      </c>
    </row>
    <row r="26701" spans="1:13" x14ac:dyDescent="0.25">
      <c r="A26701" s="1" t="s">
        <v>209</v>
      </c>
      <c r="B26701">
        <v>2030</v>
      </c>
      <c r="C26701" s="1" t="s">
        <v>196</v>
      </c>
      <c r="D26701" s="1" t="s">
        <v>697</v>
      </c>
      <c r="E26701" s="1" t="s">
        <v>698</v>
      </c>
      <c r="F26701" s="1" t="s">
        <v>441</v>
      </c>
      <c r="G26701" s="1" t="s">
        <v>236</v>
      </c>
      <c r="H26701" s="1" t="s">
        <v>697</v>
      </c>
      <c r="I26701" s="1" t="s">
        <v>698</v>
      </c>
      <c r="J26701" s="1" t="s">
        <v>774</v>
      </c>
      <c r="K26701" s="1" t="s">
        <v>35</v>
      </c>
      <c r="L26701" s="1" t="s">
        <v>234</v>
      </c>
      <c r="M26701">
        <v>8698.5298010000006</v>
      </c>
    </row>
    <row r="26702" spans="1:13" x14ac:dyDescent="0.25">
      <c r="A26702" s="1" t="s">
        <v>209</v>
      </c>
      <c r="B26702">
        <v>2030</v>
      </c>
      <c r="C26702" s="1" t="s">
        <v>196</v>
      </c>
      <c r="D26702" s="1" t="s">
        <v>772</v>
      </c>
      <c r="E26702" s="1" t="s">
        <v>773</v>
      </c>
      <c r="F26702" s="1" t="s">
        <v>773</v>
      </c>
      <c r="G26702" s="1" t="s">
        <v>35</v>
      </c>
      <c r="H26702" s="1" t="s">
        <v>700</v>
      </c>
      <c r="I26702" s="1" t="s">
        <v>701</v>
      </c>
      <c r="J26702" s="1" t="s">
        <v>441</v>
      </c>
      <c r="K26702" s="1" t="s">
        <v>236</v>
      </c>
      <c r="L26702" s="1" t="s">
        <v>234</v>
      </c>
      <c r="M26702">
        <v>12706.887417</v>
      </c>
    </row>
    <row r="26703" spans="1:13" x14ac:dyDescent="0.25">
      <c r="A26703" s="1" t="s">
        <v>209</v>
      </c>
      <c r="B26703">
        <v>2030</v>
      </c>
      <c r="C26703" s="1" t="s">
        <v>196</v>
      </c>
      <c r="D26703" s="1" t="s">
        <v>700</v>
      </c>
      <c r="E26703" s="1" t="s">
        <v>701</v>
      </c>
      <c r="F26703" s="1" t="s">
        <v>441</v>
      </c>
      <c r="G26703" s="1" t="s">
        <v>236</v>
      </c>
      <c r="H26703" s="1" t="s">
        <v>700</v>
      </c>
      <c r="I26703" s="1" t="s">
        <v>701</v>
      </c>
      <c r="J26703" s="1" t="s">
        <v>774</v>
      </c>
      <c r="K26703" s="1" t="s">
        <v>35</v>
      </c>
      <c r="L26703" s="1" t="s">
        <v>234</v>
      </c>
      <c r="M26703">
        <v>12361.159417000001</v>
      </c>
    </row>
    <row r="26704" spans="1:13" x14ac:dyDescent="0.25">
      <c r="A26704" s="1" t="s">
        <v>209</v>
      </c>
      <c r="B26704">
        <v>2030</v>
      </c>
      <c r="C26704" s="1" t="s">
        <v>196</v>
      </c>
      <c r="D26704" s="1" t="s">
        <v>772</v>
      </c>
      <c r="E26704" s="1" t="s">
        <v>773</v>
      </c>
      <c r="F26704" s="1" t="s">
        <v>773</v>
      </c>
      <c r="G26704" s="1" t="s">
        <v>35</v>
      </c>
      <c r="H26704" s="1" t="s">
        <v>706</v>
      </c>
      <c r="I26704" s="1" t="s">
        <v>707</v>
      </c>
      <c r="J26704" s="1" t="s">
        <v>441</v>
      </c>
      <c r="K26704" s="1" t="s">
        <v>236</v>
      </c>
      <c r="L26704" s="1" t="s">
        <v>234</v>
      </c>
      <c r="M26704">
        <v>5186.0264900000002</v>
      </c>
    </row>
    <row r="26705" spans="1:13" x14ac:dyDescent="0.25">
      <c r="A26705" s="1" t="s">
        <v>209</v>
      </c>
      <c r="B26705">
        <v>2030</v>
      </c>
      <c r="C26705" s="1" t="s">
        <v>196</v>
      </c>
      <c r="D26705" s="1" t="s">
        <v>706</v>
      </c>
      <c r="E26705" s="1" t="s">
        <v>707</v>
      </c>
      <c r="F26705" s="1" t="s">
        <v>441</v>
      </c>
      <c r="G26705" s="1" t="s">
        <v>236</v>
      </c>
      <c r="H26705" s="1" t="s">
        <v>706</v>
      </c>
      <c r="I26705" s="1" t="s">
        <v>707</v>
      </c>
      <c r="J26705" s="1" t="s">
        <v>774</v>
      </c>
      <c r="K26705" s="1" t="s">
        <v>35</v>
      </c>
      <c r="L26705" s="1" t="s">
        <v>234</v>
      </c>
      <c r="M26705">
        <v>4874.8649009999999</v>
      </c>
    </row>
    <row r="26706" spans="1:13" x14ac:dyDescent="0.25">
      <c r="A26706" s="1" t="s">
        <v>209</v>
      </c>
      <c r="B26706">
        <v>2030</v>
      </c>
      <c r="C26706" s="1" t="s">
        <v>196</v>
      </c>
      <c r="D26706" s="1" t="s">
        <v>772</v>
      </c>
      <c r="E26706" s="1" t="s">
        <v>773</v>
      </c>
      <c r="F26706" s="1" t="s">
        <v>773</v>
      </c>
      <c r="G26706" s="1" t="s">
        <v>35</v>
      </c>
      <c r="H26706" s="1" t="s">
        <v>709</v>
      </c>
      <c r="I26706" s="1" t="s">
        <v>710</v>
      </c>
      <c r="J26706" s="1" t="s">
        <v>441</v>
      </c>
      <c r="K26706" s="1" t="s">
        <v>236</v>
      </c>
      <c r="L26706" s="1" t="s">
        <v>234</v>
      </c>
      <c r="M26706">
        <v>14599.450331</v>
      </c>
    </row>
    <row r="26707" spans="1:13" x14ac:dyDescent="0.25">
      <c r="A26707" s="1" t="s">
        <v>209</v>
      </c>
      <c r="B26707">
        <v>2030</v>
      </c>
      <c r="C26707" s="1" t="s">
        <v>196</v>
      </c>
      <c r="D26707" s="1" t="s">
        <v>709</v>
      </c>
      <c r="E26707" s="1" t="s">
        <v>710</v>
      </c>
      <c r="F26707" s="1" t="s">
        <v>441</v>
      </c>
      <c r="G26707" s="1" t="s">
        <v>236</v>
      </c>
      <c r="H26707" s="1" t="s">
        <v>709</v>
      </c>
      <c r="I26707" s="1" t="s">
        <v>710</v>
      </c>
      <c r="J26707" s="1" t="s">
        <v>774</v>
      </c>
      <c r="K26707" s="1" t="s">
        <v>35</v>
      </c>
      <c r="L26707" s="1" t="s">
        <v>234</v>
      </c>
      <c r="M26707">
        <v>14095.900105999999</v>
      </c>
    </row>
    <row r="26708" spans="1:13" x14ac:dyDescent="0.25">
      <c r="A26708" s="1" t="s">
        <v>209</v>
      </c>
      <c r="B26708">
        <v>2030</v>
      </c>
      <c r="C26708" s="1" t="s">
        <v>196</v>
      </c>
      <c r="D26708" s="1" t="s">
        <v>772</v>
      </c>
      <c r="E26708" s="1" t="s">
        <v>773</v>
      </c>
      <c r="F26708" s="1" t="s">
        <v>773</v>
      </c>
      <c r="G26708" s="1" t="s">
        <v>35</v>
      </c>
      <c r="H26708" s="1" t="s">
        <v>676</v>
      </c>
      <c r="I26708" s="1" t="s">
        <v>677</v>
      </c>
      <c r="J26708" s="1" t="s">
        <v>441</v>
      </c>
      <c r="K26708" s="1" t="s">
        <v>236</v>
      </c>
      <c r="L26708" s="1" t="s">
        <v>234</v>
      </c>
      <c r="M26708">
        <v>5019.6312539999999</v>
      </c>
    </row>
    <row r="26709" spans="1:13" x14ac:dyDescent="0.25">
      <c r="A26709" s="1" t="s">
        <v>209</v>
      </c>
      <c r="B26709">
        <v>2030</v>
      </c>
      <c r="C26709" s="1" t="s">
        <v>196</v>
      </c>
      <c r="D26709" s="1" t="s">
        <v>676</v>
      </c>
      <c r="E26709" s="1" t="s">
        <v>677</v>
      </c>
      <c r="F26709" s="1" t="s">
        <v>441</v>
      </c>
      <c r="G26709" s="1" t="s">
        <v>236</v>
      </c>
      <c r="H26709" s="1" t="s">
        <v>676</v>
      </c>
      <c r="I26709" s="1" t="s">
        <v>677</v>
      </c>
      <c r="J26709" s="1" t="s">
        <v>774</v>
      </c>
      <c r="K26709" s="1" t="s">
        <v>35</v>
      </c>
      <c r="L26709" s="1" t="s">
        <v>234</v>
      </c>
      <c r="M26709">
        <v>4982.9910639999998</v>
      </c>
    </row>
    <row r="26710" spans="1:13" x14ac:dyDescent="0.25">
      <c r="A26710" s="1" t="s">
        <v>209</v>
      </c>
      <c r="B26710">
        <v>2030</v>
      </c>
      <c r="C26710" s="1" t="s">
        <v>196</v>
      </c>
      <c r="D26710" s="1" t="s">
        <v>772</v>
      </c>
      <c r="E26710" s="1" t="s">
        <v>773</v>
      </c>
      <c r="F26710" s="1" t="s">
        <v>773</v>
      </c>
      <c r="G26710" s="1" t="s">
        <v>35</v>
      </c>
      <c r="H26710" s="1" t="s">
        <v>442</v>
      </c>
      <c r="I26710" s="1" t="s">
        <v>443</v>
      </c>
      <c r="J26710" s="1" t="s">
        <v>441</v>
      </c>
      <c r="K26710" s="1" t="s">
        <v>236</v>
      </c>
      <c r="L26710" s="1" t="s">
        <v>234</v>
      </c>
      <c r="M26710">
        <v>1498.7841060000001</v>
      </c>
    </row>
    <row r="26711" spans="1:13" x14ac:dyDescent="0.25">
      <c r="A26711" s="1" t="s">
        <v>209</v>
      </c>
      <c r="B26711">
        <v>2030</v>
      </c>
      <c r="C26711" s="1" t="s">
        <v>196</v>
      </c>
      <c r="D26711" s="1" t="s">
        <v>442</v>
      </c>
      <c r="E26711" s="1" t="s">
        <v>443</v>
      </c>
      <c r="F26711" s="1" t="s">
        <v>441</v>
      </c>
      <c r="G26711" s="1" t="s">
        <v>236</v>
      </c>
      <c r="H26711" s="1" t="s">
        <v>442</v>
      </c>
      <c r="I26711" s="1" t="s">
        <v>443</v>
      </c>
      <c r="J26711" s="1" t="s">
        <v>774</v>
      </c>
      <c r="K26711" s="1" t="s">
        <v>35</v>
      </c>
      <c r="L26711" s="1" t="s">
        <v>234</v>
      </c>
      <c r="M26711">
        <v>1408.85706</v>
      </c>
    </row>
    <row r="26712" spans="1:13" x14ac:dyDescent="0.25">
      <c r="A26712" s="1" t="s">
        <v>209</v>
      </c>
      <c r="B26712">
        <v>2030</v>
      </c>
      <c r="C26712" s="1" t="s">
        <v>196</v>
      </c>
      <c r="D26712" s="1" t="s">
        <v>772</v>
      </c>
      <c r="E26712" s="1" t="s">
        <v>773</v>
      </c>
      <c r="F26712" s="1" t="s">
        <v>773</v>
      </c>
      <c r="G26712" s="1" t="s">
        <v>35</v>
      </c>
      <c r="H26712" s="1" t="s">
        <v>682</v>
      </c>
      <c r="I26712" s="1" t="s">
        <v>683</v>
      </c>
      <c r="J26712" s="1" t="s">
        <v>441</v>
      </c>
      <c r="K26712" s="1" t="s">
        <v>236</v>
      </c>
      <c r="L26712" s="1" t="s">
        <v>234</v>
      </c>
      <c r="M26712">
        <v>1877.004291</v>
      </c>
    </row>
    <row r="26713" spans="1:13" x14ac:dyDescent="0.25">
      <c r="A26713" s="1" t="s">
        <v>209</v>
      </c>
      <c r="B26713">
        <v>2030</v>
      </c>
      <c r="C26713" s="1" t="s">
        <v>196</v>
      </c>
      <c r="D26713" s="1" t="s">
        <v>682</v>
      </c>
      <c r="E26713" s="1" t="s">
        <v>683</v>
      </c>
      <c r="F26713" s="1" t="s">
        <v>441</v>
      </c>
      <c r="G26713" s="1" t="s">
        <v>236</v>
      </c>
      <c r="H26713" s="1" t="s">
        <v>682</v>
      </c>
      <c r="I26713" s="1" t="s">
        <v>683</v>
      </c>
      <c r="J26713" s="1" t="s">
        <v>774</v>
      </c>
      <c r="K26713" s="1" t="s">
        <v>35</v>
      </c>
      <c r="L26713" s="1" t="s">
        <v>234</v>
      </c>
      <c r="M26713">
        <v>1876.109052</v>
      </c>
    </row>
    <row r="26714" spans="1:13" x14ac:dyDescent="0.25">
      <c r="A26714" s="1" t="s">
        <v>209</v>
      </c>
      <c r="B26714">
        <v>2030</v>
      </c>
      <c r="C26714" s="1" t="s">
        <v>196</v>
      </c>
      <c r="D26714" s="1" t="s">
        <v>772</v>
      </c>
      <c r="E26714" s="1" t="s">
        <v>773</v>
      </c>
      <c r="F26714" s="1" t="s">
        <v>773</v>
      </c>
      <c r="G26714" s="1" t="s">
        <v>35</v>
      </c>
      <c r="H26714" s="1" t="s">
        <v>673</v>
      </c>
      <c r="I26714" s="1" t="s">
        <v>674</v>
      </c>
      <c r="J26714" s="1" t="s">
        <v>441</v>
      </c>
      <c r="K26714" s="1" t="s">
        <v>236</v>
      </c>
      <c r="L26714" s="1" t="s">
        <v>234</v>
      </c>
      <c r="M26714">
        <v>46678.279470000001</v>
      </c>
    </row>
    <row r="26715" spans="1:13" x14ac:dyDescent="0.25">
      <c r="A26715" s="1" t="s">
        <v>209</v>
      </c>
      <c r="B26715">
        <v>2030</v>
      </c>
      <c r="C26715" s="1" t="s">
        <v>196</v>
      </c>
      <c r="D26715" s="1" t="s">
        <v>673</v>
      </c>
      <c r="E26715" s="1" t="s">
        <v>674</v>
      </c>
      <c r="F26715" s="1" t="s">
        <v>441</v>
      </c>
      <c r="G26715" s="1" t="s">
        <v>236</v>
      </c>
      <c r="H26715" s="1" t="s">
        <v>673</v>
      </c>
      <c r="I26715" s="1" t="s">
        <v>674</v>
      </c>
      <c r="J26715" s="1" t="s">
        <v>774</v>
      </c>
      <c r="K26715" s="1" t="s">
        <v>35</v>
      </c>
      <c r="L26715" s="1" t="s">
        <v>234</v>
      </c>
      <c r="M26715">
        <v>45219.61997</v>
      </c>
    </row>
    <row r="26716" spans="1:13" x14ac:dyDescent="0.25">
      <c r="A26716" s="1" t="s">
        <v>209</v>
      </c>
      <c r="B26716">
        <v>2030</v>
      </c>
      <c r="C26716" s="1" t="s">
        <v>196</v>
      </c>
      <c r="D26716" s="1" t="s">
        <v>772</v>
      </c>
      <c r="E26716" s="1" t="s">
        <v>773</v>
      </c>
      <c r="F26716" s="1" t="s">
        <v>773</v>
      </c>
      <c r="G26716" s="1" t="s">
        <v>35</v>
      </c>
      <c r="H26716" s="1" t="s">
        <v>666</v>
      </c>
      <c r="I26716" s="1" t="s">
        <v>667</v>
      </c>
      <c r="J26716" s="1" t="s">
        <v>441</v>
      </c>
      <c r="K26716" s="1" t="s">
        <v>236</v>
      </c>
      <c r="L26716" s="1" t="s">
        <v>234</v>
      </c>
      <c r="M26716">
        <v>822.58013200000005</v>
      </c>
    </row>
    <row r="26717" spans="1:13" x14ac:dyDescent="0.25">
      <c r="A26717" s="1" t="s">
        <v>209</v>
      </c>
      <c r="B26717">
        <v>2030</v>
      </c>
      <c r="C26717" s="1" t="s">
        <v>196</v>
      </c>
      <c r="D26717" s="1" t="s">
        <v>666</v>
      </c>
      <c r="E26717" s="1" t="s">
        <v>667</v>
      </c>
      <c r="F26717" s="1" t="s">
        <v>441</v>
      </c>
      <c r="G26717" s="1" t="s">
        <v>236</v>
      </c>
      <c r="H26717" s="1" t="s">
        <v>666</v>
      </c>
      <c r="I26717" s="1" t="s">
        <v>667</v>
      </c>
      <c r="J26717" s="1" t="s">
        <v>774</v>
      </c>
      <c r="K26717" s="1" t="s">
        <v>35</v>
      </c>
      <c r="L26717" s="1" t="s">
        <v>234</v>
      </c>
      <c r="M26717">
        <v>773.225325</v>
      </c>
    </row>
    <row r="26718" spans="1:13" x14ac:dyDescent="0.25">
      <c r="A26718" s="1" t="s">
        <v>209</v>
      </c>
      <c r="B26718">
        <v>2030</v>
      </c>
      <c r="C26718" s="1" t="s">
        <v>196</v>
      </c>
      <c r="D26718" s="1" t="s">
        <v>772</v>
      </c>
      <c r="E26718" s="1" t="s">
        <v>773</v>
      </c>
      <c r="F26718" s="1" t="s">
        <v>773</v>
      </c>
      <c r="G26718" s="1" t="s">
        <v>35</v>
      </c>
      <c r="H26718" s="1" t="s">
        <v>670</v>
      </c>
      <c r="I26718" s="1" t="s">
        <v>671</v>
      </c>
      <c r="J26718" s="1" t="s">
        <v>441</v>
      </c>
      <c r="K26718" s="1" t="s">
        <v>236</v>
      </c>
      <c r="L26718" s="1" t="s">
        <v>234</v>
      </c>
      <c r="M26718">
        <v>1972.037086</v>
      </c>
    </row>
    <row r="26719" spans="1:13" x14ac:dyDescent="0.25">
      <c r="A26719" s="1" t="s">
        <v>209</v>
      </c>
      <c r="B26719">
        <v>2030</v>
      </c>
      <c r="C26719" s="1" t="s">
        <v>196</v>
      </c>
      <c r="D26719" s="1" t="s">
        <v>670</v>
      </c>
      <c r="E26719" s="1" t="s">
        <v>671</v>
      </c>
      <c r="F26719" s="1" t="s">
        <v>441</v>
      </c>
      <c r="G26719" s="1" t="s">
        <v>236</v>
      </c>
      <c r="H26719" s="1" t="s">
        <v>670</v>
      </c>
      <c r="I26719" s="1" t="s">
        <v>671</v>
      </c>
      <c r="J26719" s="1" t="s">
        <v>774</v>
      </c>
      <c r="K26719" s="1" t="s">
        <v>35</v>
      </c>
      <c r="L26719" s="1" t="s">
        <v>234</v>
      </c>
      <c r="M26719">
        <v>1890.605086</v>
      </c>
    </row>
    <row r="26720" spans="1:13" x14ac:dyDescent="0.25">
      <c r="A26720" s="1" t="s">
        <v>209</v>
      </c>
      <c r="B26720">
        <v>2030</v>
      </c>
      <c r="C26720" s="1" t="s">
        <v>196</v>
      </c>
      <c r="D26720" s="1" t="s">
        <v>772</v>
      </c>
      <c r="E26720" s="1" t="s">
        <v>773</v>
      </c>
      <c r="F26720" s="1" t="s">
        <v>773</v>
      </c>
      <c r="G26720" s="1" t="s">
        <v>35</v>
      </c>
      <c r="H26720" s="1" t="s">
        <v>444</v>
      </c>
      <c r="I26720" s="1" t="s">
        <v>445</v>
      </c>
      <c r="J26720" s="1" t="s">
        <v>441</v>
      </c>
      <c r="K26720" s="1" t="s">
        <v>236</v>
      </c>
      <c r="L26720" s="1" t="s">
        <v>234</v>
      </c>
      <c r="M26720">
        <v>21170.662251999998</v>
      </c>
    </row>
    <row r="26721" spans="1:13" x14ac:dyDescent="0.25">
      <c r="A26721" s="1" t="s">
        <v>209</v>
      </c>
      <c r="B26721">
        <v>2030</v>
      </c>
      <c r="C26721" s="1" t="s">
        <v>196</v>
      </c>
      <c r="D26721" s="1" t="s">
        <v>444</v>
      </c>
      <c r="E26721" s="1" t="s">
        <v>445</v>
      </c>
      <c r="F26721" s="1" t="s">
        <v>441</v>
      </c>
      <c r="G26721" s="1" t="s">
        <v>236</v>
      </c>
      <c r="H26721" s="1" t="s">
        <v>444</v>
      </c>
      <c r="I26721" s="1" t="s">
        <v>445</v>
      </c>
      <c r="J26721" s="1" t="s">
        <v>774</v>
      </c>
      <c r="K26721" s="1" t="s">
        <v>35</v>
      </c>
      <c r="L26721" s="1" t="s">
        <v>234</v>
      </c>
      <c r="M26721">
        <v>20323.835761999999</v>
      </c>
    </row>
    <row r="26722" spans="1:13" x14ac:dyDescent="0.25">
      <c r="A26722" s="1" t="s">
        <v>209</v>
      </c>
      <c r="B26722">
        <v>2030</v>
      </c>
      <c r="C26722" s="1" t="s">
        <v>196</v>
      </c>
      <c r="D26722" s="1" t="s">
        <v>772</v>
      </c>
      <c r="E26722" s="1" t="s">
        <v>773</v>
      </c>
      <c r="F26722" s="1" t="s">
        <v>773</v>
      </c>
      <c r="G26722" s="1" t="s">
        <v>35</v>
      </c>
      <c r="H26722" s="1" t="s">
        <v>679</v>
      </c>
      <c r="I26722" s="1" t="s">
        <v>680</v>
      </c>
      <c r="J26722" s="1" t="s">
        <v>441</v>
      </c>
      <c r="K26722" s="1" t="s">
        <v>236</v>
      </c>
      <c r="L26722" s="1" t="s">
        <v>234</v>
      </c>
      <c r="M26722">
        <v>32782.871523000002</v>
      </c>
    </row>
    <row r="26723" spans="1:13" x14ac:dyDescent="0.25">
      <c r="A26723" s="1" t="s">
        <v>209</v>
      </c>
      <c r="B26723">
        <v>2030</v>
      </c>
      <c r="C26723" s="1" t="s">
        <v>196</v>
      </c>
      <c r="D26723" s="1" t="s">
        <v>679</v>
      </c>
      <c r="E26723" s="1" t="s">
        <v>680</v>
      </c>
      <c r="F26723" s="1" t="s">
        <v>441</v>
      </c>
      <c r="G26723" s="1" t="s">
        <v>236</v>
      </c>
      <c r="H26723" s="1" t="s">
        <v>679</v>
      </c>
      <c r="I26723" s="1" t="s">
        <v>680</v>
      </c>
      <c r="J26723" s="1" t="s">
        <v>774</v>
      </c>
      <c r="K26723" s="1" t="s">
        <v>35</v>
      </c>
      <c r="L26723" s="1" t="s">
        <v>234</v>
      </c>
      <c r="M26723">
        <v>31471.556661999999</v>
      </c>
    </row>
    <row r="26724" spans="1:13" x14ac:dyDescent="0.25">
      <c r="A26724" s="1" t="s">
        <v>209</v>
      </c>
      <c r="B26724">
        <v>2030</v>
      </c>
      <c r="C26724" s="1" t="s">
        <v>196</v>
      </c>
      <c r="D26724" s="1" t="s">
        <v>772</v>
      </c>
      <c r="E26724" s="1" t="s">
        <v>773</v>
      </c>
      <c r="F26724" s="1" t="s">
        <v>773</v>
      </c>
      <c r="G26724" s="1" t="s">
        <v>35</v>
      </c>
      <c r="H26724" s="1" t="s">
        <v>446</v>
      </c>
      <c r="I26724" s="1" t="s">
        <v>447</v>
      </c>
      <c r="J26724" s="1" t="s">
        <v>441</v>
      </c>
      <c r="K26724" s="1" t="s">
        <v>236</v>
      </c>
      <c r="L26724" s="1" t="s">
        <v>234</v>
      </c>
      <c r="M26724">
        <v>2117.5152320000002</v>
      </c>
    </row>
    <row r="26725" spans="1:13" x14ac:dyDescent="0.25">
      <c r="A26725" s="1" t="s">
        <v>209</v>
      </c>
      <c r="B26725">
        <v>2030</v>
      </c>
      <c r="C26725" s="1" t="s">
        <v>196</v>
      </c>
      <c r="D26725" s="1" t="s">
        <v>446</v>
      </c>
      <c r="E26725" s="1" t="s">
        <v>447</v>
      </c>
      <c r="F26725" s="1" t="s">
        <v>441</v>
      </c>
      <c r="G26725" s="1" t="s">
        <v>236</v>
      </c>
      <c r="H26725" s="1" t="s">
        <v>446</v>
      </c>
      <c r="I26725" s="1" t="s">
        <v>447</v>
      </c>
      <c r="J26725" s="1" t="s">
        <v>774</v>
      </c>
      <c r="K26725" s="1" t="s">
        <v>35</v>
      </c>
      <c r="L26725" s="1" t="s">
        <v>234</v>
      </c>
      <c r="M26725">
        <v>2032.814623</v>
      </c>
    </row>
    <row r="26726" spans="1:13" x14ac:dyDescent="0.25">
      <c r="A26726" s="1" t="s">
        <v>209</v>
      </c>
      <c r="B26726">
        <v>2030</v>
      </c>
      <c r="C26726" s="1" t="s">
        <v>196</v>
      </c>
      <c r="D26726" s="1" t="s">
        <v>772</v>
      </c>
      <c r="E26726" s="1" t="s">
        <v>773</v>
      </c>
      <c r="F26726" s="1" t="s">
        <v>773</v>
      </c>
      <c r="G26726" s="1" t="s">
        <v>35</v>
      </c>
      <c r="H26726" s="1" t="s">
        <v>716</v>
      </c>
      <c r="I26726" s="1" t="s">
        <v>717</v>
      </c>
      <c r="J26726" s="1" t="s">
        <v>441</v>
      </c>
      <c r="K26726" s="1" t="s">
        <v>236</v>
      </c>
      <c r="L26726" s="1" t="s">
        <v>234</v>
      </c>
      <c r="M26726">
        <v>26684.174317000001</v>
      </c>
    </row>
    <row r="26727" spans="1:13" x14ac:dyDescent="0.25">
      <c r="A26727" s="1" t="s">
        <v>209</v>
      </c>
      <c r="B26727">
        <v>2030</v>
      </c>
      <c r="C26727" s="1" t="s">
        <v>196</v>
      </c>
      <c r="D26727" s="1" t="s">
        <v>716</v>
      </c>
      <c r="E26727" s="1" t="s">
        <v>717</v>
      </c>
      <c r="F26727" s="1" t="s">
        <v>441</v>
      </c>
      <c r="G26727" s="1" t="s">
        <v>236</v>
      </c>
      <c r="H26727" s="1" t="s">
        <v>716</v>
      </c>
      <c r="I26727" s="1" t="s">
        <v>717</v>
      </c>
      <c r="J26727" s="1" t="s">
        <v>774</v>
      </c>
      <c r="K26727" s="1" t="s">
        <v>35</v>
      </c>
      <c r="L26727" s="1" t="s">
        <v>234</v>
      </c>
      <c r="M26727">
        <v>26684.174317000001</v>
      </c>
    </row>
    <row r="26728" spans="1:13" x14ac:dyDescent="0.25">
      <c r="A26728" s="1" t="s">
        <v>209</v>
      </c>
      <c r="B26728">
        <v>2030</v>
      </c>
      <c r="C26728" s="1" t="s">
        <v>196</v>
      </c>
      <c r="D26728" s="1" t="s">
        <v>772</v>
      </c>
      <c r="E26728" s="1" t="s">
        <v>773</v>
      </c>
      <c r="F26728" s="1" t="s">
        <v>773</v>
      </c>
      <c r="G26728" s="1" t="s">
        <v>35</v>
      </c>
      <c r="H26728" s="1" t="s">
        <v>724</v>
      </c>
      <c r="I26728" s="1" t="s">
        <v>725</v>
      </c>
      <c r="J26728" s="1" t="s">
        <v>441</v>
      </c>
      <c r="K26728" s="1" t="s">
        <v>236</v>
      </c>
      <c r="L26728" s="1" t="s">
        <v>234</v>
      </c>
      <c r="M26728">
        <v>96935.141722</v>
      </c>
    </row>
    <row r="26729" spans="1:13" x14ac:dyDescent="0.25">
      <c r="A26729" s="1" t="s">
        <v>209</v>
      </c>
      <c r="B26729">
        <v>2030</v>
      </c>
      <c r="C26729" s="1" t="s">
        <v>196</v>
      </c>
      <c r="D26729" s="1" t="s">
        <v>724</v>
      </c>
      <c r="E26729" s="1" t="s">
        <v>725</v>
      </c>
      <c r="F26729" s="1" t="s">
        <v>441</v>
      </c>
      <c r="G26729" s="1" t="s">
        <v>236</v>
      </c>
      <c r="H26729" s="1" t="s">
        <v>724</v>
      </c>
      <c r="I26729" s="1" t="s">
        <v>725</v>
      </c>
      <c r="J26729" s="1" t="s">
        <v>774</v>
      </c>
      <c r="K26729" s="1" t="s">
        <v>35</v>
      </c>
      <c r="L26729" s="1" t="s">
        <v>234</v>
      </c>
      <c r="M26729">
        <v>94606.767590999996</v>
      </c>
    </row>
    <row r="26730" spans="1:13" x14ac:dyDescent="0.25">
      <c r="A26730" s="1" t="s">
        <v>209</v>
      </c>
      <c r="B26730">
        <v>2030</v>
      </c>
      <c r="C26730" s="1" t="s">
        <v>196</v>
      </c>
      <c r="D26730" s="1" t="s">
        <v>772</v>
      </c>
      <c r="E26730" s="1" t="s">
        <v>773</v>
      </c>
      <c r="F26730" s="1" t="s">
        <v>773</v>
      </c>
      <c r="G26730" s="1" t="s">
        <v>35</v>
      </c>
      <c r="H26730" s="1" t="s">
        <v>728</v>
      </c>
      <c r="I26730" s="1" t="s">
        <v>729</v>
      </c>
      <c r="J26730" s="1" t="s">
        <v>441</v>
      </c>
      <c r="K26730" s="1" t="s">
        <v>236</v>
      </c>
      <c r="L26730" s="1" t="s">
        <v>234</v>
      </c>
      <c r="M26730">
        <v>9578.5684669999991</v>
      </c>
    </row>
    <row r="26731" spans="1:13" x14ac:dyDescent="0.25">
      <c r="A26731" s="1" t="s">
        <v>209</v>
      </c>
      <c r="B26731">
        <v>2030</v>
      </c>
      <c r="C26731" s="1" t="s">
        <v>196</v>
      </c>
      <c r="D26731" s="1" t="s">
        <v>728</v>
      </c>
      <c r="E26731" s="1" t="s">
        <v>729</v>
      </c>
      <c r="F26731" s="1" t="s">
        <v>441</v>
      </c>
      <c r="G26731" s="1" t="s">
        <v>236</v>
      </c>
      <c r="H26731" s="1" t="s">
        <v>728</v>
      </c>
      <c r="I26731" s="1" t="s">
        <v>729</v>
      </c>
      <c r="J26731" s="1" t="s">
        <v>774</v>
      </c>
      <c r="K26731" s="1" t="s">
        <v>35</v>
      </c>
      <c r="L26731" s="1" t="s">
        <v>234</v>
      </c>
      <c r="M26731">
        <v>9558.7082129999999</v>
      </c>
    </row>
    <row r="26732" spans="1:13" x14ac:dyDescent="0.25">
      <c r="A26732" s="1" t="s">
        <v>209</v>
      </c>
      <c r="B26732">
        <v>2030</v>
      </c>
      <c r="C26732" s="1" t="s">
        <v>196</v>
      </c>
      <c r="D26732" s="1" t="s">
        <v>772</v>
      </c>
      <c r="E26732" s="1" t="s">
        <v>773</v>
      </c>
      <c r="F26732" s="1" t="s">
        <v>773</v>
      </c>
      <c r="G26732" s="1" t="s">
        <v>35</v>
      </c>
      <c r="H26732" s="1" t="s">
        <v>732</v>
      </c>
      <c r="I26732" s="1" t="s">
        <v>733</v>
      </c>
      <c r="J26732" s="1" t="s">
        <v>441</v>
      </c>
      <c r="K26732" s="1" t="s">
        <v>236</v>
      </c>
      <c r="L26732" s="1" t="s">
        <v>234</v>
      </c>
      <c r="M26732">
        <v>58341.226490000001</v>
      </c>
    </row>
    <row r="26733" spans="1:13" x14ac:dyDescent="0.25">
      <c r="A26733" s="1" t="s">
        <v>209</v>
      </c>
      <c r="B26733">
        <v>2030</v>
      </c>
      <c r="C26733" s="1" t="s">
        <v>196</v>
      </c>
      <c r="D26733" s="1" t="s">
        <v>732</v>
      </c>
      <c r="E26733" s="1" t="s">
        <v>733</v>
      </c>
      <c r="F26733" s="1" t="s">
        <v>441</v>
      </c>
      <c r="G26733" s="1" t="s">
        <v>236</v>
      </c>
      <c r="H26733" s="1" t="s">
        <v>732</v>
      </c>
      <c r="I26733" s="1" t="s">
        <v>733</v>
      </c>
      <c r="J26733" s="1" t="s">
        <v>774</v>
      </c>
      <c r="K26733" s="1" t="s">
        <v>35</v>
      </c>
      <c r="L26733" s="1" t="s">
        <v>234</v>
      </c>
      <c r="M26733">
        <v>55955.110950000002</v>
      </c>
    </row>
    <row r="26734" spans="1:13" x14ac:dyDescent="0.25">
      <c r="A26734" s="1" t="s">
        <v>209</v>
      </c>
      <c r="B26734">
        <v>2030</v>
      </c>
      <c r="C26734" s="1" t="s">
        <v>196</v>
      </c>
      <c r="D26734" s="1" t="s">
        <v>772</v>
      </c>
      <c r="E26734" s="1" t="s">
        <v>773</v>
      </c>
      <c r="F26734" s="1" t="s">
        <v>773</v>
      </c>
      <c r="G26734" s="1" t="s">
        <v>35</v>
      </c>
      <c r="H26734" s="1" t="s">
        <v>736</v>
      </c>
      <c r="I26734" s="1" t="s">
        <v>737</v>
      </c>
      <c r="J26734" s="1" t="s">
        <v>441</v>
      </c>
      <c r="K26734" s="1" t="s">
        <v>236</v>
      </c>
      <c r="L26734" s="1" t="s">
        <v>234</v>
      </c>
      <c r="M26734">
        <v>14907.468874</v>
      </c>
    </row>
    <row r="26735" spans="1:13" x14ac:dyDescent="0.25">
      <c r="A26735" s="1" t="s">
        <v>209</v>
      </c>
      <c r="B26735">
        <v>2030</v>
      </c>
      <c r="C26735" s="1" t="s">
        <v>196</v>
      </c>
      <c r="D26735" s="1" t="s">
        <v>736</v>
      </c>
      <c r="E26735" s="1" t="s">
        <v>737</v>
      </c>
      <c r="F26735" s="1" t="s">
        <v>441</v>
      </c>
      <c r="G26735" s="1" t="s">
        <v>236</v>
      </c>
      <c r="H26735" s="1" t="s">
        <v>736</v>
      </c>
      <c r="I26735" s="1" t="s">
        <v>737</v>
      </c>
      <c r="J26735" s="1" t="s">
        <v>774</v>
      </c>
      <c r="K26735" s="1" t="s">
        <v>35</v>
      </c>
      <c r="L26735" s="1" t="s">
        <v>234</v>
      </c>
      <c r="M26735">
        <v>14609.319497</v>
      </c>
    </row>
    <row r="26736" spans="1:13" x14ac:dyDescent="0.25">
      <c r="A26736" s="1" t="s">
        <v>209</v>
      </c>
      <c r="B26736">
        <v>2030</v>
      </c>
      <c r="C26736" s="1" t="s">
        <v>196</v>
      </c>
      <c r="D26736" s="1" t="s">
        <v>772</v>
      </c>
      <c r="E26736" s="1" t="s">
        <v>773</v>
      </c>
      <c r="F26736" s="1" t="s">
        <v>773</v>
      </c>
      <c r="G26736" s="1" t="s">
        <v>35</v>
      </c>
      <c r="H26736" s="1" t="s">
        <v>740</v>
      </c>
      <c r="I26736" s="1" t="s">
        <v>741</v>
      </c>
      <c r="J26736" s="1" t="s">
        <v>441</v>
      </c>
      <c r="K26736" s="1" t="s">
        <v>236</v>
      </c>
      <c r="L26736" s="1" t="s">
        <v>234</v>
      </c>
      <c r="M26736">
        <v>1602.9536419999999</v>
      </c>
    </row>
    <row r="26737" spans="1:13" x14ac:dyDescent="0.25">
      <c r="A26737" s="1" t="s">
        <v>209</v>
      </c>
      <c r="B26737">
        <v>2030</v>
      </c>
      <c r="C26737" s="1" t="s">
        <v>196</v>
      </c>
      <c r="D26737" s="1" t="s">
        <v>740</v>
      </c>
      <c r="E26737" s="1" t="s">
        <v>741</v>
      </c>
      <c r="F26737" s="1" t="s">
        <v>441</v>
      </c>
      <c r="G26737" s="1" t="s">
        <v>236</v>
      </c>
      <c r="H26737" s="1" t="s">
        <v>740</v>
      </c>
      <c r="I26737" s="1" t="s">
        <v>741</v>
      </c>
      <c r="J26737" s="1" t="s">
        <v>774</v>
      </c>
      <c r="K26737" s="1" t="s">
        <v>35</v>
      </c>
      <c r="L26737" s="1" t="s">
        <v>234</v>
      </c>
      <c r="M26737">
        <v>1540.1216420000001</v>
      </c>
    </row>
    <row r="26738" spans="1:13" x14ac:dyDescent="0.25">
      <c r="A26738" s="1" t="s">
        <v>209</v>
      </c>
      <c r="B26738">
        <v>2030</v>
      </c>
      <c r="C26738" s="1" t="s">
        <v>196</v>
      </c>
      <c r="D26738" s="1" t="s">
        <v>772</v>
      </c>
      <c r="E26738" s="1" t="s">
        <v>773</v>
      </c>
      <c r="F26738" s="1" t="s">
        <v>773</v>
      </c>
      <c r="G26738" s="1" t="s">
        <v>35</v>
      </c>
      <c r="H26738" s="1" t="s">
        <v>744</v>
      </c>
      <c r="I26738" s="1" t="s">
        <v>745</v>
      </c>
      <c r="J26738" s="1" t="s">
        <v>441</v>
      </c>
      <c r="K26738" s="1" t="s">
        <v>236</v>
      </c>
      <c r="L26738" s="1" t="s">
        <v>234</v>
      </c>
      <c r="M26738">
        <v>19045.968371999999</v>
      </c>
    </row>
    <row r="26739" spans="1:13" x14ac:dyDescent="0.25">
      <c r="A26739" s="1" t="s">
        <v>209</v>
      </c>
      <c r="B26739">
        <v>2030</v>
      </c>
      <c r="C26739" s="1" t="s">
        <v>196</v>
      </c>
      <c r="D26739" s="1" t="s">
        <v>744</v>
      </c>
      <c r="E26739" s="1" t="s">
        <v>745</v>
      </c>
      <c r="F26739" s="1" t="s">
        <v>441</v>
      </c>
      <c r="G26739" s="1" t="s">
        <v>236</v>
      </c>
      <c r="H26739" s="1" t="s">
        <v>744</v>
      </c>
      <c r="I26739" s="1" t="s">
        <v>745</v>
      </c>
      <c r="J26739" s="1" t="s">
        <v>774</v>
      </c>
      <c r="K26739" s="1" t="s">
        <v>35</v>
      </c>
      <c r="L26739" s="1" t="s">
        <v>234</v>
      </c>
      <c r="M26739">
        <v>19045.968371999999</v>
      </c>
    </row>
    <row r="26740" spans="1:13" x14ac:dyDescent="0.25">
      <c r="A26740" s="1" t="s">
        <v>209</v>
      </c>
      <c r="B26740">
        <v>2030</v>
      </c>
      <c r="C26740" s="1" t="s">
        <v>196</v>
      </c>
      <c r="D26740" s="1" t="s">
        <v>772</v>
      </c>
      <c r="E26740" s="1" t="s">
        <v>773</v>
      </c>
      <c r="F26740" s="1" t="s">
        <v>773</v>
      </c>
      <c r="G26740" s="1" t="s">
        <v>35</v>
      </c>
      <c r="H26740" s="1" t="s">
        <v>748</v>
      </c>
      <c r="I26740" s="1" t="s">
        <v>749</v>
      </c>
      <c r="J26740" s="1" t="s">
        <v>441</v>
      </c>
      <c r="K26740" s="1" t="s">
        <v>236</v>
      </c>
      <c r="L26740" s="1" t="s">
        <v>234</v>
      </c>
      <c r="M26740">
        <v>2222.5827810000001</v>
      </c>
    </row>
    <row r="26741" spans="1:13" x14ac:dyDescent="0.25">
      <c r="A26741" s="1" t="s">
        <v>209</v>
      </c>
      <c r="B26741">
        <v>2030</v>
      </c>
      <c r="C26741" s="1" t="s">
        <v>196</v>
      </c>
      <c r="D26741" s="1" t="s">
        <v>748</v>
      </c>
      <c r="E26741" s="1" t="s">
        <v>749</v>
      </c>
      <c r="F26741" s="1" t="s">
        <v>441</v>
      </c>
      <c r="G26741" s="1" t="s">
        <v>236</v>
      </c>
      <c r="H26741" s="1" t="s">
        <v>748</v>
      </c>
      <c r="I26741" s="1" t="s">
        <v>749</v>
      </c>
      <c r="J26741" s="1" t="s">
        <v>774</v>
      </c>
      <c r="K26741" s="1" t="s">
        <v>35</v>
      </c>
      <c r="L26741" s="1" t="s">
        <v>234</v>
      </c>
      <c r="M26741">
        <v>2222.5827810000001</v>
      </c>
    </row>
    <row r="26742" spans="1:13" x14ac:dyDescent="0.25">
      <c r="A26742" s="1" t="s">
        <v>209</v>
      </c>
      <c r="B26742">
        <v>2030</v>
      </c>
      <c r="C26742" s="1" t="s">
        <v>196</v>
      </c>
      <c r="D26742" s="1" t="s">
        <v>772</v>
      </c>
      <c r="E26742" s="1" t="s">
        <v>773</v>
      </c>
      <c r="F26742" s="1" t="s">
        <v>773</v>
      </c>
      <c r="G26742" s="1" t="s">
        <v>35</v>
      </c>
      <c r="H26742" s="1" t="s">
        <v>450</v>
      </c>
      <c r="I26742" s="1" t="s">
        <v>451</v>
      </c>
      <c r="J26742" s="1" t="s">
        <v>441</v>
      </c>
      <c r="K26742" s="1" t="s">
        <v>236</v>
      </c>
      <c r="L26742" s="1" t="s">
        <v>234</v>
      </c>
      <c r="M26742">
        <v>16569.228300999999</v>
      </c>
    </row>
    <row r="26743" spans="1:13" x14ac:dyDescent="0.25">
      <c r="A26743" s="1" t="s">
        <v>209</v>
      </c>
      <c r="B26743">
        <v>2030</v>
      </c>
      <c r="C26743" s="1" t="s">
        <v>196</v>
      </c>
      <c r="D26743" s="1" t="s">
        <v>450</v>
      </c>
      <c r="E26743" s="1" t="s">
        <v>451</v>
      </c>
      <c r="F26743" s="1" t="s">
        <v>441</v>
      </c>
      <c r="G26743" s="1" t="s">
        <v>236</v>
      </c>
      <c r="H26743" s="1" t="s">
        <v>450</v>
      </c>
      <c r="I26743" s="1" t="s">
        <v>451</v>
      </c>
      <c r="J26743" s="1" t="s">
        <v>774</v>
      </c>
      <c r="K26743" s="1" t="s">
        <v>35</v>
      </c>
      <c r="L26743" s="1" t="s">
        <v>234</v>
      </c>
      <c r="M26743">
        <v>16569.228300999999</v>
      </c>
    </row>
    <row r="26744" spans="1:13" x14ac:dyDescent="0.25">
      <c r="A26744" s="1" t="s">
        <v>209</v>
      </c>
      <c r="B26744">
        <v>2030</v>
      </c>
      <c r="C26744" s="1" t="s">
        <v>196</v>
      </c>
      <c r="D26744" s="1" t="s">
        <v>772</v>
      </c>
      <c r="E26744" s="1" t="s">
        <v>773</v>
      </c>
      <c r="F26744" s="1" t="s">
        <v>773</v>
      </c>
      <c r="G26744" s="1" t="s">
        <v>35</v>
      </c>
      <c r="H26744" s="1" t="s">
        <v>689</v>
      </c>
      <c r="I26744" s="1" t="s">
        <v>690</v>
      </c>
      <c r="J26744" s="1" t="s">
        <v>441</v>
      </c>
      <c r="K26744" s="1" t="s">
        <v>236</v>
      </c>
      <c r="L26744" s="1" t="s">
        <v>234</v>
      </c>
      <c r="M26744">
        <v>19501.989404</v>
      </c>
    </row>
    <row r="26745" spans="1:13" x14ac:dyDescent="0.25">
      <c r="A26745" s="1" t="s">
        <v>209</v>
      </c>
      <c r="B26745">
        <v>2030</v>
      </c>
      <c r="C26745" s="1" t="s">
        <v>196</v>
      </c>
      <c r="D26745" s="1" t="s">
        <v>689</v>
      </c>
      <c r="E26745" s="1" t="s">
        <v>690</v>
      </c>
      <c r="F26745" s="1" t="s">
        <v>441</v>
      </c>
      <c r="G26745" s="1" t="s">
        <v>236</v>
      </c>
      <c r="H26745" s="1" t="s">
        <v>689</v>
      </c>
      <c r="I26745" s="1" t="s">
        <v>690</v>
      </c>
      <c r="J26745" s="1" t="s">
        <v>774</v>
      </c>
      <c r="K26745" s="1" t="s">
        <v>35</v>
      </c>
      <c r="L26745" s="1" t="s">
        <v>234</v>
      </c>
      <c r="M26745">
        <v>19294.636107999999</v>
      </c>
    </row>
    <row r="26746" spans="1:13" x14ac:dyDescent="0.25">
      <c r="A26746" s="1" t="s">
        <v>209</v>
      </c>
      <c r="B26746">
        <v>2030</v>
      </c>
      <c r="C26746" s="1" t="s">
        <v>196</v>
      </c>
      <c r="D26746" s="1" t="s">
        <v>772</v>
      </c>
      <c r="E26746" s="1" t="s">
        <v>773</v>
      </c>
      <c r="F26746" s="1" t="s">
        <v>773</v>
      </c>
      <c r="G26746" s="1" t="s">
        <v>35</v>
      </c>
      <c r="H26746" s="1" t="s">
        <v>752</v>
      </c>
      <c r="I26746" s="1" t="s">
        <v>753</v>
      </c>
      <c r="J26746" s="1" t="s">
        <v>441</v>
      </c>
      <c r="K26746" s="1" t="s">
        <v>236</v>
      </c>
      <c r="L26746" s="1" t="s">
        <v>234</v>
      </c>
      <c r="M26746">
        <v>47.145695000000003</v>
      </c>
    </row>
    <row r="26747" spans="1:13" x14ac:dyDescent="0.25">
      <c r="A26747" s="1" t="s">
        <v>209</v>
      </c>
      <c r="B26747">
        <v>2030</v>
      </c>
      <c r="C26747" s="1" t="s">
        <v>196</v>
      </c>
      <c r="D26747" s="1" t="s">
        <v>752</v>
      </c>
      <c r="E26747" s="1" t="s">
        <v>753</v>
      </c>
      <c r="F26747" s="1" t="s">
        <v>441</v>
      </c>
      <c r="G26747" s="1" t="s">
        <v>236</v>
      </c>
      <c r="H26747" s="1" t="s">
        <v>752</v>
      </c>
      <c r="I26747" s="1" t="s">
        <v>753</v>
      </c>
      <c r="J26747" s="1" t="s">
        <v>774</v>
      </c>
      <c r="K26747" s="1" t="s">
        <v>35</v>
      </c>
      <c r="L26747" s="1" t="s">
        <v>234</v>
      </c>
      <c r="M26747">
        <v>46.614995</v>
      </c>
    </row>
    <row r="26748" spans="1:13" x14ac:dyDescent="0.25">
      <c r="A26748" s="1" t="s">
        <v>209</v>
      </c>
      <c r="B26748">
        <v>2030</v>
      </c>
      <c r="C26748" s="1" t="s">
        <v>196</v>
      </c>
      <c r="D26748" s="1" t="s">
        <v>772</v>
      </c>
      <c r="E26748" s="1" t="s">
        <v>773</v>
      </c>
      <c r="F26748" s="1" t="s">
        <v>773</v>
      </c>
      <c r="G26748" s="1" t="s">
        <v>35</v>
      </c>
      <c r="H26748" s="1" t="s">
        <v>760</v>
      </c>
      <c r="I26748" s="1" t="s">
        <v>761</v>
      </c>
      <c r="J26748" s="1" t="s">
        <v>441</v>
      </c>
      <c r="K26748" s="1" t="s">
        <v>236</v>
      </c>
      <c r="L26748" s="1" t="s">
        <v>234</v>
      </c>
      <c r="M26748">
        <v>8453.8966889999992</v>
      </c>
    </row>
    <row r="26749" spans="1:13" x14ac:dyDescent="0.25">
      <c r="A26749" s="1" t="s">
        <v>209</v>
      </c>
      <c r="B26749">
        <v>2030</v>
      </c>
      <c r="C26749" s="1" t="s">
        <v>196</v>
      </c>
      <c r="D26749" s="1" t="s">
        <v>760</v>
      </c>
      <c r="E26749" s="1" t="s">
        <v>761</v>
      </c>
      <c r="F26749" s="1" t="s">
        <v>441</v>
      </c>
      <c r="G26749" s="1" t="s">
        <v>236</v>
      </c>
      <c r="H26749" s="1" t="s">
        <v>760</v>
      </c>
      <c r="I26749" s="1" t="s">
        <v>761</v>
      </c>
      <c r="J26749" s="1" t="s">
        <v>774</v>
      </c>
      <c r="K26749" s="1" t="s">
        <v>35</v>
      </c>
      <c r="L26749" s="1" t="s">
        <v>234</v>
      </c>
      <c r="M26749">
        <v>7862.5625479999999</v>
      </c>
    </row>
    <row r="26750" spans="1:13" x14ac:dyDescent="0.25">
      <c r="A26750" s="1" t="s">
        <v>209</v>
      </c>
      <c r="B26750">
        <v>2030</v>
      </c>
      <c r="C26750" s="1" t="s">
        <v>196</v>
      </c>
      <c r="D26750" s="1" t="s">
        <v>231</v>
      </c>
      <c r="E26750" s="1" t="s">
        <v>232</v>
      </c>
      <c r="F26750" s="1" t="s">
        <v>226</v>
      </c>
      <c r="G26750" s="1" t="s">
        <v>35</v>
      </c>
      <c r="H26750" s="1" t="s">
        <v>775</v>
      </c>
      <c r="I26750" s="1" t="s">
        <v>776</v>
      </c>
      <c r="J26750" s="1" t="s">
        <v>776</v>
      </c>
      <c r="K26750" s="1" t="s">
        <v>35</v>
      </c>
      <c r="L26750" s="1" t="s">
        <v>234</v>
      </c>
      <c r="M26750">
        <v>8.47194</v>
      </c>
    </row>
    <row r="26751" spans="1:13" x14ac:dyDescent="0.25">
      <c r="A26751" s="1" t="s">
        <v>209</v>
      </c>
      <c r="B26751">
        <v>2030</v>
      </c>
      <c r="C26751" s="1" t="s">
        <v>196</v>
      </c>
      <c r="D26751" s="1" t="s">
        <v>775</v>
      </c>
      <c r="E26751" s="1" t="s">
        <v>776</v>
      </c>
      <c r="F26751" s="1" t="s">
        <v>776</v>
      </c>
      <c r="G26751" s="1" t="s">
        <v>35</v>
      </c>
      <c r="H26751" s="1" t="s">
        <v>775</v>
      </c>
      <c r="I26751" s="1" t="s">
        <v>776</v>
      </c>
      <c r="J26751" s="1" t="s">
        <v>776</v>
      </c>
      <c r="K26751" s="1" t="s">
        <v>236</v>
      </c>
      <c r="L26751" s="1" t="s">
        <v>234</v>
      </c>
      <c r="M26751">
        <v>8.47194</v>
      </c>
    </row>
    <row r="26752" spans="1:13" x14ac:dyDescent="0.25">
      <c r="A26752" s="1" t="s">
        <v>209</v>
      </c>
      <c r="B26752">
        <v>2030</v>
      </c>
      <c r="C26752" s="1" t="s">
        <v>196</v>
      </c>
      <c r="D26752" s="1" t="s">
        <v>775</v>
      </c>
      <c r="E26752" s="1" t="s">
        <v>776</v>
      </c>
      <c r="F26752" s="1" t="s">
        <v>776</v>
      </c>
      <c r="G26752" s="1" t="s">
        <v>236</v>
      </c>
      <c r="H26752" s="1" t="s">
        <v>629</v>
      </c>
      <c r="I26752" s="1" t="s">
        <v>630</v>
      </c>
      <c r="J26752" s="1" t="s">
        <v>318</v>
      </c>
      <c r="K26752" s="1" t="s">
        <v>236</v>
      </c>
      <c r="L26752" s="1" t="s">
        <v>234</v>
      </c>
      <c r="M26752">
        <v>0</v>
      </c>
    </row>
    <row r="26753" spans="1:13" x14ac:dyDescent="0.25">
      <c r="A26753" s="1" t="s">
        <v>209</v>
      </c>
      <c r="B26753">
        <v>2030</v>
      </c>
      <c r="C26753" s="1" t="s">
        <v>196</v>
      </c>
      <c r="D26753" s="1" t="s">
        <v>775</v>
      </c>
      <c r="E26753" s="1" t="s">
        <v>776</v>
      </c>
      <c r="F26753" s="1" t="s">
        <v>776</v>
      </c>
      <c r="G26753" s="1" t="s">
        <v>236</v>
      </c>
      <c r="H26753" s="1" t="s">
        <v>262</v>
      </c>
      <c r="I26753" s="1" t="s">
        <v>263</v>
      </c>
      <c r="J26753" s="1" t="s">
        <v>252</v>
      </c>
      <c r="K26753" s="1" t="s">
        <v>236</v>
      </c>
      <c r="L26753" s="1" t="s">
        <v>234</v>
      </c>
      <c r="M26753">
        <v>0</v>
      </c>
    </row>
    <row r="26754" spans="1:13" x14ac:dyDescent="0.25">
      <c r="A26754" s="1" t="s">
        <v>209</v>
      </c>
      <c r="B26754">
        <v>2030</v>
      </c>
      <c r="C26754" s="1" t="s">
        <v>196</v>
      </c>
      <c r="D26754" s="1" t="s">
        <v>775</v>
      </c>
      <c r="E26754" s="1" t="s">
        <v>776</v>
      </c>
      <c r="F26754" s="1" t="s">
        <v>776</v>
      </c>
      <c r="G26754" s="1" t="s">
        <v>236</v>
      </c>
      <c r="H26754" s="1" t="s">
        <v>288</v>
      </c>
      <c r="I26754" s="1" t="s">
        <v>289</v>
      </c>
      <c r="J26754" s="1" t="s">
        <v>252</v>
      </c>
      <c r="K26754" s="1" t="s">
        <v>236</v>
      </c>
      <c r="L26754" s="1" t="s">
        <v>234</v>
      </c>
      <c r="M26754">
        <v>0</v>
      </c>
    </row>
    <row r="26755" spans="1:13" x14ac:dyDescent="0.25">
      <c r="A26755" s="1" t="s">
        <v>209</v>
      </c>
      <c r="B26755">
        <v>2030</v>
      </c>
      <c r="C26755" s="1" t="s">
        <v>196</v>
      </c>
      <c r="D26755" s="1" t="s">
        <v>775</v>
      </c>
      <c r="E26755" s="1" t="s">
        <v>776</v>
      </c>
      <c r="F26755" s="1" t="s">
        <v>776</v>
      </c>
      <c r="G26755" s="1" t="s">
        <v>236</v>
      </c>
      <c r="H26755" s="1" t="s">
        <v>282</v>
      </c>
      <c r="I26755" s="1" t="s">
        <v>283</v>
      </c>
      <c r="J26755" s="1" t="s">
        <v>252</v>
      </c>
      <c r="K26755" s="1" t="s">
        <v>236</v>
      </c>
      <c r="L26755" s="1" t="s">
        <v>234</v>
      </c>
      <c r="M26755">
        <v>0</v>
      </c>
    </row>
    <row r="26756" spans="1:13" x14ac:dyDescent="0.25">
      <c r="A26756" s="1" t="s">
        <v>209</v>
      </c>
      <c r="B26756">
        <v>2030</v>
      </c>
      <c r="C26756" s="1" t="s">
        <v>196</v>
      </c>
      <c r="D26756" s="1" t="s">
        <v>775</v>
      </c>
      <c r="E26756" s="1" t="s">
        <v>776</v>
      </c>
      <c r="F26756" s="1" t="s">
        <v>776</v>
      </c>
      <c r="G26756" s="1" t="s">
        <v>236</v>
      </c>
      <c r="H26756" s="1" t="s">
        <v>304</v>
      </c>
      <c r="I26756" s="1" t="s">
        <v>305</v>
      </c>
      <c r="J26756" s="1" t="s">
        <v>252</v>
      </c>
      <c r="K26756" s="1" t="s">
        <v>236</v>
      </c>
      <c r="L26756" s="1" t="s">
        <v>234</v>
      </c>
      <c r="M26756">
        <v>0</v>
      </c>
    </row>
    <row r="26757" spans="1:13" x14ac:dyDescent="0.25">
      <c r="A26757" s="1" t="s">
        <v>209</v>
      </c>
      <c r="B26757">
        <v>2030</v>
      </c>
      <c r="C26757" s="1" t="s">
        <v>196</v>
      </c>
      <c r="D26757" s="1" t="s">
        <v>775</v>
      </c>
      <c r="E26757" s="1" t="s">
        <v>776</v>
      </c>
      <c r="F26757" s="1" t="s">
        <v>776</v>
      </c>
      <c r="G26757" s="1" t="s">
        <v>236</v>
      </c>
      <c r="H26757" s="1" t="s">
        <v>284</v>
      </c>
      <c r="I26757" s="1" t="s">
        <v>285</v>
      </c>
      <c r="J26757" s="1" t="s">
        <v>252</v>
      </c>
      <c r="K26757" s="1" t="s">
        <v>236</v>
      </c>
      <c r="L26757" s="1" t="s">
        <v>234</v>
      </c>
      <c r="M26757">
        <v>0</v>
      </c>
    </row>
    <row r="26758" spans="1:13" x14ac:dyDescent="0.25">
      <c r="A26758" s="1" t="s">
        <v>209</v>
      </c>
      <c r="B26758">
        <v>2030</v>
      </c>
      <c r="C26758" s="1" t="s">
        <v>196</v>
      </c>
      <c r="D26758" s="1" t="s">
        <v>775</v>
      </c>
      <c r="E26758" s="1" t="s">
        <v>776</v>
      </c>
      <c r="F26758" s="1" t="s">
        <v>776</v>
      </c>
      <c r="G26758" s="1" t="s">
        <v>236</v>
      </c>
      <c r="H26758" s="1" t="s">
        <v>781</v>
      </c>
      <c r="I26758" s="1" t="s">
        <v>782</v>
      </c>
      <c r="J26758" s="1" t="s">
        <v>252</v>
      </c>
      <c r="K26758" s="1" t="s">
        <v>236</v>
      </c>
      <c r="L26758" s="1" t="s">
        <v>234</v>
      </c>
      <c r="M26758">
        <v>0</v>
      </c>
    </row>
    <row r="26759" spans="1:13" x14ac:dyDescent="0.25">
      <c r="A26759" s="1" t="s">
        <v>209</v>
      </c>
      <c r="B26759">
        <v>2030</v>
      </c>
      <c r="C26759" s="1" t="s">
        <v>196</v>
      </c>
      <c r="D26759" s="1" t="s">
        <v>775</v>
      </c>
      <c r="E26759" s="1" t="s">
        <v>776</v>
      </c>
      <c r="F26759" s="1" t="s">
        <v>776</v>
      </c>
      <c r="G26759" s="1" t="s">
        <v>236</v>
      </c>
      <c r="H26759" s="1" t="s">
        <v>264</v>
      </c>
      <c r="I26759" s="1" t="s">
        <v>265</v>
      </c>
      <c r="J26759" s="1" t="s">
        <v>252</v>
      </c>
      <c r="K26759" s="1" t="s">
        <v>236</v>
      </c>
      <c r="L26759" s="1" t="s">
        <v>234</v>
      </c>
      <c r="M26759">
        <v>0</v>
      </c>
    </row>
    <row r="26760" spans="1:13" x14ac:dyDescent="0.25">
      <c r="A26760" s="1" t="s">
        <v>209</v>
      </c>
      <c r="B26760">
        <v>2030</v>
      </c>
      <c r="C26760" s="1" t="s">
        <v>196</v>
      </c>
      <c r="D26760" s="1" t="s">
        <v>775</v>
      </c>
      <c r="E26760" s="1" t="s">
        <v>776</v>
      </c>
      <c r="F26760" s="1" t="s">
        <v>776</v>
      </c>
      <c r="G26760" s="1" t="s">
        <v>236</v>
      </c>
      <c r="H26760" s="1" t="s">
        <v>363</v>
      </c>
      <c r="I26760" s="1" t="s">
        <v>364</v>
      </c>
      <c r="J26760" s="1" t="s">
        <v>252</v>
      </c>
      <c r="K26760" s="1" t="s">
        <v>236</v>
      </c>
      <c r="L26760" s="1" t="s">
        <v>234</v>
      </c>
      <c r="M26760">
        <v>0</v>
      </c>
    </row>
    <row r="26761" spans="1:13" x14ac:dyDescent="0.25">
      <c r="A26761" s="1" t="s">
        <v>209</v>
      </c>
      <c r="B26761">
        <v>2030</v>
      </c>
      <c r="C26761" s="1" t="s">
        <v>196</v>
      </c>
      <c r="D26761" s="1" t="s">
        <v>775</v>
      </c>
      <c r="E26761" s="1" t="s">
        <v>776</v>
      </c>
      <c r="F26761" s="1" t="s">
        <v>776</v>
      </c>
      <c r="G26761" s="1" t="s">
        <v>236</v>
      </c>
      <c r="H26761" s="1" t="s">
        <v>375</v>
      </c>
      <c r="I26761" s="1" t="s">
        <v>376</v>
      </c>
      <c r="J26761" s="1" t="s">
        <v>252</v>
      </c>
      <c r="K26761" s="1" t="s">
        <v>236</v>
      </c>
      <c r="L26761" s="1" t="s">
        <v>234</v>
      </c>
      <c r="M26761">
        <v>0</v>
      </c>
    </row>
    <row r="26762" spans="1:13" x14ac:dyDescent="0.25">
      <c r="A26762" s="1" t="s">
        <v>209</v>
      </c>
      <c r="B26762">
        <v>2030</v>
      </c>
      <c r="C26762" s="1" t="s">
        <v>196</v>
      </c>
      <c r="D26762" s="1" t="s">
        <v>775</v>
      </c>
      <c r="E26762" s="1" t="s">
        <v>776</v>
      </c>
      <c r="F26762" s="1" t="s">
        <v>776</v>
      </c>
      <c r="G26762" s="1" t="s">
        <v>236</v>
      </c>
      <c r="H26762" s="1" t="s">
        <v>387</v>
      </c>
      <c r="I26762" s="1" t="s">
        <v>388</v>
      </c>
      <c r="J26762" s="1" t="s">
        <v>252</v>
      </c>
      <c r="K26762" s="1" t="s">
        <v>236</v>
      </c>
      <c r="L26762" s="1" t="s">
        <v>234</v>
      </c>
      <c r="M26762">
        <v>0</v>
      </c>
    </row>
    <row r="26763" spans="1:13" x14ac:dyDescent="0.25">
      <c r="A26763" s="1" t="s">
        <v>209</v>
      </c>
      <c r="B26763">
        <v>2030</v>
      </c>
      <c r="C26763" s="1" t="s">
        <v>196</v>
      </c>
      <c r="D26763" s="1" t="s">
        <v>775</v>
      </c>
      <c r="E26763" s="1" t="s">
        <v>776</v>
      </c>
      <c r="F26763" s="1" t="s">
        <v>776</v>
      </c>
      <c r="G26763" s="1" t="s">
        <v>236</v>
      </c>
      <c r="H26763" s="1" t="s">
        <v>314</v>
      </c>
      <c r="I26763" s="1" t="s">
        <v>315</v>
      </c>
      <c r="J26763" s="1" t="s">
        <v>252</v>
      </c>
      <c r="K26763" s="1" t="s">
        <v>236</v>
      </c>
      <c r="L26763" s="1" t="s">
        <v>234</v>
      </c>
      <c r="M26763">
        <v>8.47194</v>
      </c>
    </row>
    <row r="26764" spans="1:13" x14ac:dyDescent="0.25">
      <c r="A26764" s="1" t="s">
        <v>209</v>
      </c>
      <c r="B26764">
        <v>2030</v>
      </c>
      <c r="C26764" s="1" t="s">
        <v>196</v>
      </c>
      <c r="D26764" s="1" t="s">
        <v>775</v>
      </c>
      <c r="E26764" s="1" t="s">
        <v>776</v>
      </c>
      <c r="F26764" s="1" t="s">
        <v>776</v>
      </c>
      <c r="G26764" s="1" t="s">
        <v>236</v>
      </c>
      <c r="H26764" s="1" t="s">
        <v>389</v>
      </c>
      <c r="I26764" s="1" t="s">
        <v>390</v>
      </c>
      <c r="J26764" s="1" t="s">
        <v>252</v>
      </c>
      <c r="K26764" s="1" t="s">
        <v>236</v>
      </c>
      <c r="L26764" s="1" t="s">
        <v>234</v>
      </c>
      <c r="M26764">
        <v>0</v>
      </c>
    </row>
    <row r="26765" spans="1:13" x14ac:dyDescent="0.25">
      <c r="A26765" s="1" t="s">
        <v>209</v>
      </c>
      <c r="B26765">
        <v>2030</v>
      </c>
      <c r="C26765" s="1" t="s">
        <v>196</v>
      </c>
      <c r="D26765" s="1" t="s">
        <v>775</v>
      </c>
      <c r="E26765" s="1" t="s">
        <v>776</v>
      </c>
      <c r="F26765" s="1" t="s">
        <v>776</v>
      </c>
      <c r="G26765" s="1" t="s">
        <v>236</v>
      </c>
      <c r="H26765" s="1" t="s">
        <v>338</v>
      </c>
      <c r="I26765" s="1" t="s">
        <v>339</v>
      </c>
      <c r="J26765" s="1" t="s">
        <v>252</v>
      </c>
      <c r="K26765" s="1" t="s">
        <v>236</v>
      </c>
      <c r="L26765" s="1" t="s">
        <v>234</v>
      </c>
      <c r="M26765">
        <v>0</v>
      </c>
    </row>
    <row r="26766" spans="1:13" x14ac:dyDescent="0.25">
      <c r="A26766" s="1" t="s">
        <v>209</v>
      </c>
      <c r="B26766">
        <v>2030</v>
      </c>
      <c r="C26766" s="1" t="s">
        <v>196</v>
      </c>
      <c r="D26766" s="1" t="s">
        <v>775</v>
      </c>
      <c r="E26766" s="1" t="s">
        <v>776</v>
      </c>
      <c r="F26766" s="1" t="s">
        <v>776</v>
      </c>
      <c r="G26766" s="1" t="s">
        <v>236</v>
      </c>
      <c r="H26766" s="1" t="s">
        <v>355</v>
      </c>
      <c r="I26766" s="1" t="s">
        <v>356</v>
      </c>
      <c r="J26766" s="1" t="s">
        <v>252</v>
      </c>
      <c r="K26766" s="1" t="s">
        <v>236</v>
      </c>
      <c r="L26766" s="1" t="s">
        <v>234</v>
      </c>
      <c r="M26766">
        <v>0</v>
      </c>
    </row>
    <row r="26767" spans="1:13" x14ac:dyDescent="0.25">
      <c r="A26767" s="1" t="s">
        <v>209</v>
      </c>
      <c r="B26767">
        <v>2030</v>
      </c>
      <c r="C26767" s="1" t="s">
        <v>196</v>
      </c>
      <c r="D26767" s="1" t="s">
        <v>775</v>
      </c>
      <c r="E26767" s="1" t="s">
        <v>776</v>
      </c>
      <c r="F26767" s="1" t="s">
        <v>776</v>
      </c>
      <c r="G26767" s="1" t="s">
        <v>236</v>
      </c>
      <c r="H26767" s="1" t="s">
        <v>332</v>
      </c>
      <c r="I26767" s="1" t="s">
        <v>333</v>
      </c>
      <c r="J26767" s="1" t="s">
        <v>252</v>
      </c>
      <c r="K26767" s="1" t="s">
        <v>236</v>
      </c>
      <c r="L26767" s="1" t="s">
        <v>234</v>
      </c>
      <c r="M26767">
        <v>0</v>
      </c>
    </row>
    <row r="26768" spans="1:13" x14ac:dyDescent="0.25">
      <c r="A26768" s="1" t="s">
        <v>209</v>
      </c>
      <c r="B26768">
        <v>2030</v>
      </c>
      <c r="C26768" s="1" t="s">
        <v>196</v>
      </c>
      <c r="D26768" s="1" t="s">
        <v>775</v>
      </c>
      <c r="E26768" s="1" t="s">
        <v>776</v>
      </c>
      <c r="F26768" s="1" t="s">
        <v>776</v>
      </c>
      <c r="G26768" s="1" t="s">
        <v>236</v>
      </c>
      <c r="H26768" s="1" t="s">
        <v>266</v>
      </c>
      <c r="I26768" s="1" t="s">
        <v>267</v>
      </c>
      <c r="J26768" s="1" t="s">
        <v>252</v>
      </c>
      <c r="K26768" s="1" t="s">
        <v>236</v>
      </c>
      <c r="L26768" s="1" t="s">
        <v>234</v>
      </c>
      <c r="M26768">
        <v>0</v>
      </c>
    </row>
    <row r="26769" spans="1:13" x14ac:dyDescent="0.25">
      <c r="A26769" s="1" t="s">
        <v>209</v>
      </c>
      <c r="B26769">
        <v>2030</v>
      </c>
      <c r="C26769" s="1" t="s">
        <v>196</v>
      </c>
      <c r="D26769" s="1" t="s">
        <v>775</v>
      </c>
      <c r="E26769" s="1" t="s">
        <v>776</v>
      </c>
      <c r="F26769" s="1" t="s">
        <v>776</v>
      </c>
      <c r="G26769" s="1" t="s">
        <v>236</v>
      </c>
      <c r="H26769" s="1" t="s">
        <v>312</v>
      </c>
      <c r="I26769" s="1" t="s">
        <v>313</v>
      </c>
      <c r="J26769" s="1" t="s">
        <v>252</v>
      </c>
      <c r="K26769" s="1" t="s">
        <v>236</v>
      </c>
      <c r="L26769" s="1" t="s">
        <v>234</v>
      </c>
      <c r="M26769">
        <v>0</v>
      </c>
    </row>
    <row r="26770" spans="1:13" x14ac:dyDescent="0.25">
      <c r="A26770" s="1" t="s">
        <v>209</v>
      </c>
      <c r="B26770">
        <v>2030</v>
      </c>
      <c r="C26770" s="1" t="s">
        <v>196</v>
      </c>
      <c r="D26770" s="1" t="s">
        <v>775</v>
      </c>
      <c r="E26770" s="1" t="s">
        <v>776</v>
      </c>
      <c r="F26770" s="1" t="s">
        <v>776</v>
      </c>
      <c r="G26770" s="1" t="s">
        <v>236</v>
      </c>
      <c r="H26770" s="1" t="s">
        <v>268</v>
      </c>
      <c r="I26770" s="1" t="s">
        <v>269</v>
      </c>
      <c r="J26770" s="1" t="s">
        <v>252</v>
      </c>
      <c r="K26770" s="1" t="s">
        <v>236</v>
      </c>
      <c r="L26770" s="1" t="s">
        <v>234</v>
      </c>
      <c r="M26770">
        <v>0</v>
      </c>
    </row>
    <row r="26771" spans="1:13" x14ac:dyDescent="0.25">
      <c r="A26771" s="1" t="s">
        <v>209</v>
      </c>
      <c r="B26771">
        <v>2030</v>
      </c>
      <c r="C26771" s="1" t="s">
        <v>196</v>
      </c>
      <c r="D26771" s="1" t="s">
        <v>775</v>
      </c>
      <c r="E26771" s="1" t="s">
        <v>776</v>
      </c>
      <c r="F26771" s="1" t="s">
        <v>776</v>
      </c>
      <c r="G26771" s="1" t="s">
        <v>236</v>
      </c>
      <c r="H26771" s="1" t="s">
        <v>456</v>
      </c>
      <c r="I26771" s="1" t="s">
        <v>457</v>
      </c>
      <c r="J26771" s="1" t="s">
        <v>252</v>
      </c>
      <c r="K26771" s="1" t="s">
        <v>236</v>
      </c>
      <c r="L26771" s="1" t="s">
        <v>234</v>
      </c>
      <c r="M26771">
        <v>0</v>
      </c>
    </row>
    <row r="26772" spans="1:13" x14ac:dyDescent="0.25">
      <c r="A26772" s="1" t="s">
        <v>209</v>
      </c>
      <c r="B26772">
        <v>2030</v>
      </c>
      <c r="C26772" s="1" t="s">
        <v>196</v>
      </c>
      <c r="D26772" s="1" t="s">
        <v>775</v>
      </c>
      <c r="E26772" s="1" t="s">
        <v>776</v>
      </c>
      <c r="F26772" s="1" t="s">
        <v>776</v>
      </c>
      <c r="G26772" s="1" t="s">
        <v>236</v>
      </c>
      <c r="H26772" s="1" t="s">
        <v>417</v>
      </c>
      <c r="I26772" s="1" t="s">
        <v>418</v>
      </c>
      <c r="J26772" s="1" t="s">
        <v>252</v>
      </c>
      <c r="K26772" s="1" t="s">
        <v>236</v>
      </c>
      <c r="L26772" s="1" t="s">
        <v>234</v>
      </c>
      <c r="M26772">
        <v>0</v>
      </c>
    </row>
    <row r="26773" spans="1:13" x14ac:dyDescent="0.25">
      <c r="A26773" s="1" t="s">
        <v>209</v>
      </c>
      <c r="B26773">
        <v>2030</v>
      </c>
      <c r="C26773" s="1" t="s">
        <v>196</v>
      </c>
      <c r="D26773" s="1" t="s">
        <v>775</v>
      </c>
      <c r="E26773" s="1" t="s">
        <v>776</v>
      </c>
      <c r="F26773" s="1" t="s">
        <v>776</v>
      </c>
      <c r="G26773" s="1" t="s">
        <v>236</v>
      </c>
      <c r="H26773" s="1" t="s">
        <v>379</v>
      </c>
      <c r="I26773" s="1" t="s">
        <v>380</v>
      </c>
      <c r="J26773" s="1" t="s">
        <v>252</v>
      </c>
      <c r="K26773" s="1" t="s">
        <v>236</v>
      </c>
      <c r="L26773" s="1" t="s">
        <v>234</v>
      </c>
      <c r="M26773">
        <v>0</v>
      </c>
    </row>
    <row r="26774" spans="1:13" x14ac:dyDescent="0.25">
      <c r="A26774" s="1" t="s">
        <v>209</v>
      </c>
      <c r="B26774">
        <v>2030</v>
      </c>
      <c r="C26774" s="1" t="s">
        <v>196</v>
      </c>
      <c r="D26774" s="1" t="s">
        <v>775</v>
      </c>
      <c r="E26774" s="1" t="s">
        <v>776</v>
      </c>
      <c r="F26774" s="1" t="s">
        <v>776</v>
      </c>
      <c r="G26774" s="1" t="s">
        <v>236</v>
      </c>
      <c r="H26774" s="1" t="s">
        <v>324</v>
      </c>
      <c r="I26774" s="1" t="s">
        <v>325</v>
      </c>
      <c r="J26774" s="1" t="s">
        <v>252</v>
      </c>
      <c r="K26774" s="1" t="s">
        <v>236</v>
      </c>
      <c r="L26774" s="1" t="s">
        <v>234</v>
      </c>
      <c r="M26774">
        <v>0</v>
      </c>
    </row>
    <row r="26775" spans="1:13" x14ac:dyDescent="0.25">
      <c r="A26775" s="1" t="s">
        <v>209</v>
      </c>
      <c r="B26775">
        <v>2030</v>
      </c>
      <c r="C26775" s="1" t="s">
        <v>196</v>
      </c>
      <c r="D26775" s="1" t="s">
        <v>775</v>
      </c>
      <c r="E26775" s="1" t="s">
        <v>776</v>
      </c>
      <c r="F26775" s="1" t="s">
        <v>776</v>
      </c>
      <c r="G26775" s="1" t="s">
        <v>236</v>
      </c>
      <c r="H26775" s="1" t="s">
        <v>296</v>
      </c>
      <c r="I26775" s="1" t="s">
        <v>297</v>
      </c>
      <c r="J26775" s="1" t="s">
        <v>252</v>
      </c>
      <c r="K26775" s="1" t="s">
        <v>236</v>
      </c>
      <c r="L26775" s="1" t="s">
        <v>234</v>
      </c>
      <c r="M26775">
        <v>0</v>
      </c>
    </row>
    <row r="26776" spans="1:13" x14ac:dyDescent="0.25">
      <c r="A26776" s="1" t="s">
        <v>209</v>
      </c>
      <c r="B26776">
        <v>2030</v>
      </c>
      <c r="C26776" s="1" t="s">
        <v>196</v>
      </c>
      <c r="D26776" s="1" t="s">
        <v>775</v>
      </c>
      <c r="E26776" s="1" t="s">
        <v>776</v>
      </c>
      <c r="F26776" s="1" t="s">
        <v>776</v>
      </c>
      <c r="G26776" s="1" t="s">
        <v>236</v>
      </c>
      <c r="H26776" s="1" t="s">
        <v>419</v>
      </c>
      <c r="I26776" s="1" t="s">
        <v>420</v>
      </c>
      <c r="J26776" s="1" t="s">
        <v>252</v>
      </c>
      <c r="K26776" s="1" t="s">
        <v>236</v>
      </c>
      <c r="L26776" s="1" t="s">
        <v>234</v>
      </c>
      <c r="M26776">
        <v>0</v>
      </c>
    </row>
    <row r="26777" spans="1:13" x14ac:dyDescent="0.25">
      <c r="A26777" s="1" t="s">
        <v>209</v>
      </c>
      <c r="B26777">
        <v>2030</v>
      </c>
      <c r="C26777" s="1" t="s">
        <v>196</v>
      </c>
      <c r="D26777" s="1" t="s">
        <v>775</v>
      </c>
      <c r="E26777" s="1" t="s">
        <v>776</v>
      </c>
      <c r="F26777" s="1" t="s">
        <v>776</v>
      </c>
      <c r="G26777" s="1" t="s">
        <v>236</v>
      </c>
      <c r="H26777" s="1" t="s">
        <v>298</v>
      </c>
      <c r="I26777" s="1" t="s">
        <v>299</v>
      </c>
      <c r="J26777" s="1" t="s">
        <v>252</v>
      </c>
      <c r="K26777" s="1" t="s">
        <v>236</v>
      </c>
      <c r="L26777" s="1" t="s">
        <v>234</v>
      </c>
      <c r="M26777">
        <v>0</v>
      </c>
    </row>
    <row r="26778" spans="1:13" x14ac:dyDescent="0.25">
      <c r="A26778" s="1" t="s">
        <v>209</v>
      </c>
      <c r="B26778">
        <v>2030</v>
      </c>
      <c r="C26778" s="1" t="s">
        <v>196</v>
      </c>
      <c r="D26778" s="1" t="s">
        <v>775</v>
      </c>
      <c r="E26778" s="1" t="s">
        <v>776</v>
      </c>
      <c r="F26778" s="1" t="s">
        <v>776</v>
      </c>
      <c r="G26778" s="1" t="s">
        <v>236</v>
      </c>
      <c r="H26778" s="1" t="s">
        <v>326</v>
      </c>
      <c r="I26778" s="1" t="s">
        <v>327</v>
      </c>
      <c r="J26778" s="1" t="s">
        <v>252</v>
      </c>
      <c r="K26778" s="1" t="s">
        <v>236</v>
      </c>
      <c r="L26778" s="1" t="s">
        <v>234</v>
      </c>
      <c r="M26778">
        <v>0</v>
      </c>
    </row>
    <row r="26779" spans="1:13" x14ac:dyDescent="0.25">
      <c r="A26779" s="1" t="s">
        <v>209</v>
      </c>
      <c r="B26779">
        <v>2030</v>
      </c>
      <c r="C26779" s="1" t="s">
        <v>196</v>
      </c>
      <c r="D26779" s="1" t="s">
        <v>775</v>
      </c>
      <c r="E26779" s="1" t="s">
        <v>776</v>
      </c>
      <c r="F26779" s="1" t="s">
        <v>776</v>
      </c>
      <c r="G26779" s="1" t="s">
        <v>236</v>
      </c>
      <c r="H26779" s="1" t="s">
        <v>385</v>
      </c>
      <c r="I26779" s="1" t="s">
        <v>386</v>
      </c>
      <c r="J26779" s="1" t="s">
        <v>252</v>
      </c>
      <c r="K26779" s="1" t="s">
        <v>236</v>
      </c>
      <c r="L26779" s="1" t="s">
        <v>234</v>
      </c>
      <c r="M26779">
        <v>0</v>
      </c>
    </row>
    <row r="26780" spans="1:13" x14ac:dyDescent="0.25">
      <c r="A26780" s="1" t="s">
        <v>209</v>
      </c>
      <c r="B26780">
        <v>2030</v>
      </c>
      <c r="C26780" s="1" t="s">
        <v>196</v>
      </c>
      <c r="D26780" s="1" t="s">
        <v>775</v>
      </c>
      <c r="E26780" s="1" t="s">
        <v>776</v>
      </c>
      <c r="F26780" s="1" t="s">
        <v>776</v>
      </c>
      <c r="G26780" s="1" t="s">
        <v>236</v>
      </c>
      <c r="H26780" s="1" t="s">
        <v>308</v>
      </c>
      <c r="I26780" s="1" t="s">
        <v>309</v>
      </c>
      <c r="J26780" s="1" t="s">
        <v>252</v>
      </c>
      <c r="K26780" s="1" t="s">
        <v>236</v>
      </c>
      <c r="L26780" s="1" t="s">
        <v>234</v>
      </c>
      <c r="M26780">
        <v>0</v>
      </c>
    </row>
    <row r="26781" spans="1:13" x14ac:dyDescent="0.25">
      <c r="A26781" s="1" t="s">
        <v>209</v>
      </c>
      <c r="B26781">
        <v>2030</v>
      </c>
      <c r="C26781" s="1" t="s">
        <v>196</v>
      </c>
      <c r="D26781" s="1" t="s">
        <v>775</v>
      </c>
      <c r="E26781" s="1" t="s">
        <v>776</v>
      </c>
      <c r="F26781" s="1" t="s">
        <v>776</v>
      </c>
      <c r="G26781" s="1" t="s">
        <v>236</v>
      </c>
      <c r="H26781" s="1" t="s">
        <v>319</v>
      </c>
      <c r="I26781" s="1" t="s">
        <v>320</v>
      </c>
      <c r="J26781" s="1" t="s">
        <v>252</v>
      </c>
      <c r="K26781" s="1" t="s">
        <v>236</v>
      </c>
      <c r="L26781" s="1" t="s">
        <v>234</v>
      </c>
      <c r="M26781">
        <v>0</v>
      </c>
    </row>
    <row r="26782" spans="1:13" x14ac:dyDescent="0.25">
      <c r="A26782" s="1" t="s">
        <v>209</v>
      </c>
      <c r="B26782">
        <v>2030</v>
      </c>
      <c r="C26782" s="1" t="s">
        <v>196</v>
      </c>
      <c r="D26782" s="1" t="s">
        <v>775</v>
      </c>
      <c r="E26782" s="1" t="s">
        <v>776</v>
      </c>
      <c r="F26782" s="1" t="s">
        <v>776</v>
      </c>
      <c r="G26782" s="1" t="s">
        <v>236</v>
      </c>
      <c r="H26782" s="1" t="s">
        <v>274</v>
      </c>
      <c r="I26782" s="1" t="s">
        <v>275</v>
      </c>
      <c r="J26782" s="1" t="s">
        <v>252</v>
      </c>
      <c r="K26782" s="1" t="s">
        <v>236</v>
      </c>
      <c r="L26782" s="1" t="s">
        <v>234</v>
      </c>
      <c r="M26782">
        <v>0</v>
      </c>
    </row>
    <row r="26783" spans="1:13" x14ac:dyDescent="0.25">
      <c r="A26783" s="1" t="s">
        <v>209</v>
      </c>
      <c r="B26783">
        <v>2030</v>
      </c>
      <c r="C26783" s="1" t="s">
        <v>196</v>
      </c>
      <c r="D26783" s="1" t="s">
        <v>775</v>
      </c>
      <c r="E26783" s="1" t="s">
        <v>776</v>
      </c>
      <c r="F26783" s="1" t="s">
        <v>776</v>
      </c>
      <c r="G26783" s="1" t="s">
        <v>236</v>
      </c>
      <c r="H26783" s="1" t="s">
        <v>272</v>
      </c>
      <c r="I26783" s="1" t="s">
        <v>273</v>
      </c>
      <c r="J26783" s="1" t="s">
        <v>252</v>
      </c>
      <c r="K26783" s="1" t="s">
        <v>236</v>
      </c>
      <c r="L26783" s="1" t="s">
        <v>234</v>
      </c>
      <c r="M26783">
        <v>0</v>
      </c>
    </row>
    <row r="26784" spans="1:13" x14ac:dyDescent="0.25">
      <c r="A26784" s="1" t="s">
        <v>209</v>
      </c>
      <c r="B26784">
        <v>2030</v>
      </c>
      <c r="C26784" s="1" t="s">
        <v>196</v>
      </c>
      <c r="D26784" s="1" t="s">
        <v>775</v>
      </c>
      <c r="E26784" s="1" t="s">
        <v>776</v>
      </c>
      <c r="F26784" s="1" t="s">
        <v>776</v>
      </c>
      <c r="G26784" s="1" t="s">
        <v>236</v>
      </c>
      <c r="H26784" s="1" t="s">
        <v>369</v>
      </c>
      <c r="I26784" s="1" t="s">
        <v>370</v>
      </c>
      <c r="J26784" s="1" t="s">
        <v>252</v>
      </c>
      <c r="K26784" s="1" t="s">
        <v>236</v>
      </c>
      <c r="L26784" s="1" t="s">
        <v>234</v>
      </c>
      <c r="M26784">
        <v>0</v>
      </c>
    </row>
    <row r="26785" spans="1:13" x14ac:dyDescent="0.25">
      <c r="A26785" s="1" t="s">
        <v>209</v>
      </c>
      <c r="B26785">
        <v>2030</v>
      </c>
      <c r="C26785" s="1" t="s">
        <v>196</v>
      </c>
      <c r="D26785" s="1" t="s">
        <v>775</v>
      </c>
      <c r="E26785" s="1" t="s">
        <v>776</v>
      </c>
      <c r="F26785" s="1" t="s">
        <v>776</v>
      </c>
      <c r="G26785" s="1" t="s">
        <v>236</v>
      </c>
      <c r="H26785" s="1" t="s">
        <v>365</v>
      </c>
      <c r="I26785" s="1" t="s">
        <v>366</v>
      </c>
      <c r="J26785" s="1" t="s">
        <v>252</v>
      </c>
      <c r="K26785" s="1" t="s">
        <v>236</v>
      </c>
      <c r="L26785" s="1" t="s">
        <v>234</v>
      </c>
      <c r="M26785">
        <v>0</v>
      </c>
    </row>
    <row r="26786" spans="1:13" x14ac:dyDescent="0.25">
      <c r="A26786" s="1" t="s">
        <v>209</v>
      </c>
      <c r="B26786">
        <v>2030</v>
      </c>
      <c r="C26786" s="1" t="s">
        <v>196</v>
      </c>
      <c r="D26786" s="1" t="s">
        <v>775</v>
      </c>
      <c r="E26786" s="1" t="s">
        <v>776</v>
      </c>
      <c r="F26786" s="1" t="s">
        <v>776</v>
      </c>
      <c r="G26786" s="1" t="s">
        <v>236</v>
      </c>
      <c r="H26786" s="1" t="s">
        <v>330</v>
      </c>
      <c r="I26786" s="1" t="s">
        <v>331</v>
      </c>
      <c r="J26786" s="1" t="s">
        <v>252</v>
      </c>
      <c r="K26786" s="1" t="s">
        <v>236</v>
      </c>
      <c r="L26786" s="1" t="s">
        <v>234</v>
      </c>
      <c r="M26786">
        <v>0</v>
      </c>
    </row>
    <row r="26787" spans="1:13" x14ac:dyDescent="0.25">
      <c r="A26787" s="1" t="s">
        <v>209</v>
      </c>
      <c r="B26787">
        <v>2030</v>
      </c>
      <c r="C26787" s="1" t="s">
        <v>196</v>
      </c>
      <c r="D26787" s="1" t="s">
        <v>775</v>
      </c>
      <c r="E26787" s="1" t="s">
        <v>776</v>
      </c>
      <c r="F26787" s="1" t="s">
        <v>776</v>
      </c>
      <c r="G26787" s="1" t="s">
        <v>236</v>
      </c>
      <c r="H26787" s="1" t="s">
        <v>454</v>
      </c>
      <c r="I26787" s="1" t="s">
        <v>455</v>
      </c>
      <c r="J26787" s="1" t="s">
        <v>252</v>
      </c>
      <c r="K26787" s="1" t="s">
        <v>236</v>
      </c>
      <c r="L26787" s="1" t="s">
        <v>234</v>
      </c>
      <c r="M26787">
        <v>0</v>
      </c>
    </row>
    <row r="26788" spans="1:13" x14ac:dyDescent="0.25">
      <c r="A26788" s="1" t="s">
        <v>209</v>
      </c>
      <c r="B26788">
        <v>2030</v>
      </c>
      <c r="C26788" s="1" t="s">
        <v>196</v>
      </c>
      <c r="D26788" s="1" t="s">
        <v>775</v>
      </c>
      <c r="E26788" s="1" t="s">
        <v>776</v>
      </c>
      <c r="F26788" s="1" t="s">
        <v>776</v>
      </c>
      <c r="G26788" s="1" t="s">
        <v>236</v>
      </c>
      <c r="H26788" s="1" t="s">
        <v>764</v>
      </c>
      <c r="I26788" s="1" t="s">
        <v>765</v>
      </c>
      <c r="J26788" s="1" t="s">
        <v>252</v>
      </c>
      <c r="K26788" s="1" t="s">
        <v>236</v>
      </c>
      <c r="L26788" s="1" t="s">
        <v>234</v>
      </c>
      <c r="M26788">
        <v>0</v>
      </c>
    </row>
    <row r="26789" spans="1:13" x14ac:dyDescent="0.25">
      <c r="A26789" s="1" t="s">
        <v>209</v>
      </c>
      <c r="B26789">
        <v>2030</v>
      </c>
      <c r="C26789" s="1" t="s">
        <v>196</v>
      </c>
      <c r="D26789" s="1" t="s">
        <v>231</v>
      </c>
      <c r="E26789" s="1" t="s">
        <v>232</v>
      </c>
      <c r="F26789" s="1" t="s">
        <v>226</v>
      </c>
      <c r="G26789" s="1" t="s">
        <v>35</v>
      </c>
      <c r="H26789" s="1" t="s">
        <v>777</v>
      </c>
      <c r="I26789" s="1" t="s">
        <v>778</v>
      </c>
      <c r="J26789" s="1" t="s">
        <v>778</v>
      </c>
      <c r="K26789" s="1" t="s">
        <v>35</v>
      </c>
      <c r="L26789" s="1" t="s">
        <v>234</v>
      </c>
      <c r="M26789">
        <v>13180.714581</v>
      </c>
    </row>
    <row r="26790" spans="1:13" x14ac:dyDescent="0.25">
      <c r="A26790" s="1" t="s">
        <v>209</v>
      </c>
      <c r="B26790">
        <v>2030</v>
      </c>
      <c r="C26790" s="1" t="s">
        <v>196</v>
      </c>
      <c r="D26790" s="1" t="s">
        <v>777</v>
      </c>
      <c r="E26790" s="1" t="s">
        <v>778</v>
      </c>
      <c r="F26790" s="1" t="s">
        <v>778</v>
      </c>
      <c r="G26790" s="1" t="s">
        <v>35</v>
      </c>
      <c r="H26790" s="1" t="s">
        <v>439</v>
      </c>
      <c r="I26790" s="1" t="s">
        <v>440</v>
      </c>
      <c r="J26790" s="1" t="s">
        <v>774</v>
      </c>
      <c r="K26790" s="1" t="s">
        <v>35</v>
      </c>
      <c r="L26790" s="1" t="s">
        <v>234</v>
      </c>
      <c r="M26790">
        <v>211.1403</v>
      </c>
    </row>
    <row r="26791" spans="1:13" x14ac:dyDescent="0.25">
      <c r="A26791" s="1" t="s">
        <v>209</v>
      </c>
      <c r="B26791">
        <v>2030</v>
      </c>
      <c r="C26791" s="1" t="s">
        <v>196</v>
      </c>
      <c r="D26791" s="1" t="s">
        <v>777</v>
      </c>
      <c r="E26791" s="1" t="s">
        <v>778</v>
      </c>
      <c r="F26791" s="1" t="s">
        <v>778</v>
      </c>
      <c r="G26791" s="1" t="s">
        <v>35</v>
      </c>
      <c r="H26791" s="1" t="s">
        <v>649</v>
      </c>
      <c r="I26791" s="1" t="s">
        <v>650</v>
      </c>
      <c r="J26791" s="1" t="s">
        <v>774</v>
      </c>
      <c r="K26791" s="1" t="s">
        <v>35</v>
      </c>
      <c r="L26791" s="1" t="s">
        <v>234</v>
      </c>
      <c r="M26791">
        <v>364.45135199999999</v>
      </c>
    </row>
    <row r="26792" spans="1:13" x14ac:dyDescent="0.25">
      <c r="A26792" s="1" t="s">
        <v>209</v>
      </c>
      <c r="B26792">
        <v>2030</v>
      </c>
      <c r="C26792" s="1" t="s">
        <v>196</v>
      </c>
      <c r="D26792" s="1" t="s">
        <v>777</v>
      </c>
      <c r="E26792" s="1" t="s">
        <v>778</v>
      </c>
      <c r="F26792" s="1" t="s">
        <v>778</v>
      </c>
      <c r="G26792" s="1" t="s">
        <v>35</v>
      </c>
      <c r="H26792" s="1" t="s">
        <v>645</v>
      </c>
      <c r="I26792" s="1" t="s">
        <v>646</v>
      </c>
      <c r="J26792" s="1" t="s">
        <v>774</v>
      </c>
      <c r="K26792" s="1" t="s">
        <v>35</v>
      </c>
      <c r="L26792" s="1" t="s">
        <v>234</v>
      </c>
      <c r="M26792">
        <v>380.46127200000001</v>
      </c>
    </row>
    <row r="26793" spans="1:13" x14ac:dyDescent="0.25">
      <c r="A26793" s="1" t="s">
        <v>209</v>
      </c>
      <c r="B26793">
        <v>2030</v>
      </c>
      <c r="C26793" s="1" t="s">
        <v>196</v>
      </c>
      <c r="D26793" s="1" t="s">
        <v>777</v>
      </c>
      <c r="E26793" s="1" t="s">
        <v>778</v>
      </c>
      <c r="F26793" s="1" t="s">
        <v>778</v>
      </c>
      <c r="G26793" s="1" t="s">
        <v>35</v>
      </c>
      <c r="H26793" s="1" t="s">
        <v>652</v>
      </c>
      <c r="I26793" s="1" t="s">
        <v>653</v>
      </c>
      <c r="J26793" s="1" t="s">
        <v>774</v>
      </c>
      <c r="K26793" s="1" t="s">
        <v>35</v>
      </c>
      <c r="L26793" s="1" t="s">
        <v>234</v>
      </c>
      <c r="M26793">
        <v>169.5</v>
      </c>
    </row>
    <row r="26794" spans="1:13" x14ac:dyDescent="0.25">
      <c r="A26794" s="1" t="s">
        <v>209</v>
      </c>
      <c r="B26794">
        <v>2030</v>
      </c>
      <c r="C26794" s="1" t="s">
        <v>196</v>
      </c>
      <c r="D26794" s="1" t="s">
        <v>777</v>
      </c>
      <c r="E26794" s="1" t="s">
        <v>778</v>
      </c>
      <c r="F26794" s="1" t="s">
        <v>778</v>
      </c>
      <c r="G26794" s="1" t="s">
        <v>35</v>
      </c>
      <c r="H26794" s="1" t="s">
        <v>656</v>
      </c>
      <c r="I26794" s="1" t="s">
        <v>657</v>
      </c>
      <c r="J26794" s="1" t="s">
        <v>774</v>
      </c>
      <c r="K26794" s="1" t="s">
        <v>35</v>
      </c>
      <c r="L26794" s="1" t="s">
        <v>234</v>
      </c>
      <c r="M26794">
        <v>0</v>
      </c>
    </row>
    <row r="26795" spans="1:13" x14ac:dyDescent="0.25">
      <c r="A26795" s="1" t="s">
        <v>209</v>
      </c>
      <c r="B26795">
        <v>2030</v>
      </c>
      <c r="C26795" s="1" t="s">
        <v>196</v>
      </c>
      <c r="D26795" s="1" t="s">
        <v>777</v>
      </c>
      <c r="E26795" s="1" t="s">
        <v>778</v>
      </c>
      <c r="F26795" s="1" t="s">
        <v>778</v>
      </c>
      <c r="G26795" s="1" t="s">
        <v>35</v>
      </c>
      <c r="H26795" s="1" t="s">
        <v>712</v>
      </c>
      <c r="I26795" s="1" t="s">
        <v>713</v>
      </c>
      <c r="J26795" s="1" t="s">
        <v>774</v>
      </c>
      <c r="K26795" s="1" t="s">
        <v>35</v>
      </c>
      <c r="L26795" s="1" t="s">
        <v>234</v>
      </c>
      <c r="M26795">
        <v>52.219470000000001</v>
      </c>
    </row>
    <row r="26796" spans="1:13" x14ac:dyDescent="0.25">
      <c r="A26796" s="1" t="s">
        <v>209</v>
      </c>
      <c r="B26796">
        <v>2030</v>
      </c>
      <c r="C26796" s="1" t="s">
        <v>196</v>
      </c>
      <c r="D26796" s="1" t="s">
        <v>777</v>
      </c>
      <c r="E26796" s="1" t="s">
        <v>778</v>
      </c>
      <c r="F26796" s="1" t="s">
        <v>778</v>
      </c>
      <c r="G26796" s="1" t="s">
        <v>35</v>
      </c>
      <c r="H26796" s="1" t="s">
        <v>664</v>
      </c>
      <c r="I26796" s="1" t="s">
        <v>665</v>
      </c>
      <c r="J26796" s="1" t="s">
        <v>774</v>
      </c>
      <c r="K26796" s="1" t="s">
        <v>35</v>
      </c>
      <c r="L26796" s="1" t="s">
        <v>234</v>
      </c>
      <c r="M26796">
        <v>0</v>
      </c>
    </row>
    <row r="26797" spans="1:13" x14ac:dyDescent="0.25">
      <c r="A26797" s="1" t="s">
        <v>209</v>
      </c>
      <c r="B26797">
        <v>2030</v>
      </c>
      <c r="C26797" s="1" t="s">
        <v>196</v>
      </c>
      <c r="D26797" s="1" t="s">
        <v>777</v>
      </c>
      <c r="E26797" s="1" t="s">
        <v>778</v>
      </c>
      <c r="F26797" s="1" t="s">
        <v>778</v>
      </c>
      <c r="G26797" s="1" t="s">
        <v>35</v>
      </c>
      <c r="H26797" s="1" t="s">
        <v>660</v>
      </c>
      <c r="I26797" s="1" t="s">
        <v>661</v>
      </c>
      <c r="J26797" s="1" t="s">
        <v>774</v>
      </c>
      <c r="K26797" s="1" t="s">
        <v>35</v>
      </c>
      <c r="L26797" s="1" t="s">
        <v>234</v>
      </c>
      <c r="M26797">
        <v>502.797191</v>
      </c>
    </row>
    <row r="26798" spans="1:13" x14ac:dyDescent="0.25">
      <c r="A26798" s="1" t="s">
        <v>209</v>
      </c>
      <c r="B26798">
        <v>2030</v>
      </c>
      <c r="C26798" s="1" t="s">
        <v>196</v>
      </c>
      <c r="D26798" s="1" t="s">
        <v>777</v>
      </c>
      <c r="E26798" s="1" t="s">
        <v>778</v>
      </c>
      <c r="F26798" s="1" t="s">
        <v>778</v>
      </c>
      <c r="G26798" s="1" t="s">
        <v>35</v>
      </c>
      <c r="H26798" s="1" t="s">
        <v>685</v>
      </c>
      <c r="I26798" s="1" t="s">
        <v>686</v>
      </c>
      <c r="J26798" s="1" t="s">
        <v>774</v>
      </c>
      <c r="K26798" s="1" t="s">
        <v>35</v>
      </c>
      <c r="L26798" s="1" t="s">
        <v>234</v>
      </c>
      <c r="M26798">
        <v>155.52000000000001</v>
      </c>
    </row>
    <row r="26799" spans="1:13" x14ac:dyDescent="0.25">
      <c r="A26799" s="1" t="s">
        <v>209</v>
      </c>
      <c r="B26799">
        <v>2030</v>
      </c>
      <c r="C26799" s="1" t="s">
        <v>196</v>
      </c>
      <c r="D26799" s="1" t="s">
        <v>777</v>
      </c>
      <c r="E26799" s="1" t="s">
        <v>778</v>
      </c>
      <c r="F26799" s="1" t="s">
        <v>778</v>
      </c>
      <c r="G26799" s="1" t="s">
        <v>35</v>
      </c>
      <c r="H26799" s="1" t="s">
        <v>703</v>
      </c>
      <c r="I26799" s="1" t="s">
        <v>704</v>
      </c>
      <c r="J26799" s="1" t="s">
        <v>774</v>
      </c>
      <c r="K26799" s="1" t="s">
        <v>35</v>
      </c>
      <c r="L26799" s="1" t="s">
        <v>234</v>
      </c>
      <c r="M26799">
        <v>0</v>
      </c>
    </row>
    <row r="26800" spans="1:13" x14ac:dyDescent="0.25">
      <c r="A26800" s="1" t="s">
        <v>209</v>
      </c>
      <c r="B26800">
        <v>2030</v>
      </c>
      <c r="C26800" s="1" t="s">
        <v>196</v>
      </c>
      <c r="D26800" s="1" t="s">
        <v>777</v>
      </c>
      <c r="E26800" s="1" t="s">
        <v>778</v>
      </c>
      <c r="F26800" s="1" t="s">
        <v>778</v>
      </c>
      <c r="G26800" s="1" t="s">
        <v>35</v>
      </c>
      <c r="H26800" s="1" t="s">
        <v>693</v>
      </c>
      <c r="I26800" s="1" t="s">
        <v>694</v>
      </c>
      <c r="J26800" s="1" t="s">
        <v>774</v>
      </c>
      <c r="K26800" s="1" t="s">
        <v>35</v>
      </c>
      <c r="L26800" s="1" t="s">
        <v>234</v>
      </c>
      <c r="M26800">
        <v>227.88499999999999</v>
      </c>
    </row>
    <row r="26801" spans="1:13" x14ac:dyDescent="0.25">
      <c r="A26801" s="1" t="s">
        <v>209</v>
      </c>
      <c r="B26801">
        <v>2030</v>
      </c>
      <c r="C26801" s="1" t="s">
        <v>196</v>
      </c>
      <c r="D26801" s="1" t="s">
        <v>777</v>
      </c>
      <c r="E26801" s="1" t="s">
        <v>778</v>
      </c>
      <c r="F26801" s="1" t="s">
        <v>778</v>
      </c>
      <c r="G26801" s="1" t="s">
        <v>35</v>
      </c>
      <c r="H26801" s="1" t="s">
        <v>697</v>
      </c>
      <c r="I26801" s="1" t="s">
        <v>698</v>
      </c>
      <c r="J26801" s="1" t="s">
        <v>774</v>
      </c>
      <c r="K26801" s="1" t="s">
        <v>35</v>
      </c>
      <c r="L26801" s="1" t="s">
        <v>234</v>
      </c>
      <c r="M26801">
        <v>102</v>
      </c>
    </row>
    <row r="26802" spans="1:13" x14ac:dyDescent="0.25">
      <c r="A26802" s="1" t="s">
        <v>209</v>
      </c>
      <c r="B26802">
        <v>2030</v>
      </c>
      <c r="C26802" s="1" t="s">
        <v>196</v>
      </c>
      <c r="D26802" s="1" t="s">
        <v>777</v>
      </c>
      <c r="E26802" s="1" t="s">
        <v>778</v>
      </c>
      <c r="F26802" s="1" t="s">
        <v>778</v>
      </c>
      <c r="G26802" s="1" t="s">
        <v>35</v>
      </c>
      <c r="H26802" s="1" t="s">
        <v>700</v>
      </c>
      <c r="I26802" s="1" t="s">
        <v>701</v>
      </c>
      <c r="J26802" s="1" t="s">
        <v>774</v>
      </c>
      <c r="K26802" s="1" t="s">
        <v>35</v>
      </c>
      <c r="L26802" s="1" t="s">
        <v>234</v>
      </c>
      <c r="M26802">
        <v>345.72800000000001</v>
      </c>
    </row>
    <row r="26803" spans="1:13" x14ac:dyDescent="0.25">
      <c r="A26803" s="1" t="s">
        <v>209</v>
      </c>
      <c r="B26803">
        <v>2030</v>
      </c>
      <c r="C26803" s="1" t="s">
        <v>196</v>
      </c>
      <c r="D26803" s="1" t="s">
        <v>777</v>
      </c>
      <c r="E26803" s="1" t="s">
        <v>778</v>
      </c>
      <c r="F26803" s="1" t="s">
        <v>778</v>
      </c>
      <c r="G26803" s="1" t="s">
        <v>35</v>
      </c>
      <c r="H26803" s="1" t="s">
        <v>706</v>
      </c>
      <c r="I26803" s="1" t="s">
        <v>707</v>
      </c>
      <c r="J26803" s="1" t="s">
        <v>774</v>
      </c>
      <c r="K26803" s="1" t="s">
        <v>35</v>
      </c>
      <c r="L26803" s="1" t="s">
        <v>234</v>
      </c>
      <c r="M26803">
        <v>311.16158899999999</v>
      </c>
    </row>
    <row r="26804" spans="1:13" x14ac:dyDescent="0.25">
      <c r="A26804" s="1" t="s">
        <v>209</v>
      </c>
      <c r="B26804">
        <v>2030</v>
      </c>
      <c r="C26804" s="1" t="s">
        <v>196</v>
      </c>
      <c r="D26804" s="1" t="s">
        <v>777</v>
      </c>
      <c r="E26804" s="1" t="s">
        <v>778</v>
      </c>
      <c r="F26804" s="1" t="s">
        <v>778</v>
      </c>
      <c r="G26804" s="1" t="s">
        <v>35</v>
      </c>
      <c r="H26804" s="1" t="s">
        <v>709</v>
      </c>
      <c r="I26804" s="1" t="s">
        <v>710</v>
      </c>
      <c r="J26804" s="1" t="s">
        <v>774</v>
      </c>
      <c r="K26804" s="1" t="s">
        <v>35</v>
      </c>
      <c r="L26804" s="1" t="s">
        <v>234</v>
      </c>
      <c r="M26804">
        <v>503.55022500000001</v>
      </c>
    </row>
    <row r="26805" spans="1:13" x14ac:dyDescent="0.25">
      <c r="A26805" s="1" t="s">
        <v>209</v>
      </c>
      <c r="B26805">
        <v>2030</v>
      </c>
      <c r="C26805" s="1" t="s">
        <v>196</v>
      </c>
      <c r="D26805" s="1" t="s">
        <v>777</v>
      </c>
      <c r="E26805" s="1" t="s">
        <v>778</v>
      </c>
      <c r="F26805" s="1" t="s">
        <v>778</v>
      </c>
      <c r="G26805" s="1" t="s">
        <v>35</v>
      </c>
      <c r="H26805" s="1" t="s">
        <v>676</v>
      </c>
      <c r="I26805" s="1" t="s">
        <v>677</v>
      </c>
      <c r="J26805" s="1" t="s">
        <v>774</v>
      </c>
      <c r="K26805" s="1" t="s">
        <v>35</v>
      </c>
      <c r="L26805" s="1" t="s">
        <v>234</v>
      </c>
      <c r="M26805">
        <v>36.640189999999997</v>
      </c>
    </row>
    <row r="26806" spans="1:13" x14ac:dyDescent="0.25">
      <c r="A26806" s="1" t="s">
        <v>209</v>
      </c>
      <c r="B26806">
        <v>2030</v>
      </c>
      <c r="C26806" s="1" t="s">
        <v>196</v>
      </c>
      <c r="D26806" s="1" t="s">
        <v>777</v>
      </c>
      <c r="E26806" s="1" t="s">
        <v>778</v>
      </c>
      <c r="F26806" s="1" t="s">
        <v>778</v>
      </c>
      <c r="G26806" s="1" t="s">
        <v>35</v>
      </c>
      <c r="H26806" s="1" t="s">
        <v>442</v>
      </c>
      <c r="I26806" s="1" t="s">
        <v>443</v>
      </c>
      <c r="J26806" s="1" t="s">
        <v>774</v>
      </c>
      <c r="K26806" s="1" t="s">
        <v>35</v>
      </c>
      <c r="L26806" s="1" t="s">
        <v>234</v>
      </c>
      <c r="M26806">
        <v>89.927046000000004</v>
      </c>
    </row>
    <row r="26807" spans="1:13" x14ac:dyDescent="0.25">
      <c r="A26807" s="1" t="s">
        <v>209</v>
      </c>
      <c r="B26807">
        <v>2030</v>
      </c>
      <c r="C26807" s="1" t="s">
        <v>196</v>
      </c>
      <c r="D26807" s="1" t="s">
        <v>777</v>
      </c>
      <c r="E26807" s="1" t="s">
        <v>778</v>
      </c>
      <c r="F26807" s="1" t="s">
        <v>778</v>
      </c>
      <c r="G26807" s="1" t="s">
        <v>35</v>
      </c>
      <c r="H26807" s="1" t="s">
        <v>682</v>
      </c>
      <c r="I26807" s="1" t="s">
        <v>683</v>
      </c>
      <c r="J26807" s="1" t="s">
        <v>774</v>
      </c>
      <c r="K26807" s="1" t="s">
        <v>35</v>
      </c>
      <c r="L26807" s="1" t="s">
        <v>234</v>
      </c>
      <c r="M26807">
        <v>0.89523900000000001</v>
      </c>
    </row>
    <row r="26808" spans="1:13" x14ac:dyDescent="0.25">
      <c r="A26808" s="1" t="s">
        <v>209</v>
      </c>
      <c r="B26808">
        <v>2030</v>
      </c>
      <c r="C26808" s="1" t="s">
        <v>196</v>
      </c>
      <c r="D26808" s="1" t="s">
        <v>777</v>
      </c>
      <c r="E26808" s="1" t="s">
        <v>778</v>
      </c>
      <c r="F26808" s="1" t="s">
        <v>778</v>
      </c>
      <c r="G26808" s="1" t="s">
        <v>35</v>
      </c>
      <c r="H26808" s="1" t="s">
        <v>673</v>
      </c>
      <c r="I26808" s="1" t="s">
        <v>674</v>
      </c>
      <c r="J26808" s="1" t="s">
        <v>774</v>
      </c>
      <c r="K26808" s="1" t="s">
        <v>35</v>
      </c>
      <c r="L26808" s="1" t="s">
        <v>234</v>
      </c>
      <c r="M26808">
        <v>1458.6595</v>
      </c>
    </row>
    <row r="26809" spans="1:13" x14ac:dyDescent="0.25">
      <c r="A26809" s="1" t="s">
        <v>209</v>
      </c>
      <c r="B26809">
        <v>2030</v>
      </c>
      <c r="C26809" s="1" t="s">
        <v>196</v>
      </c>
      <c r="D26809" s="1" t="s">
        <v>777</v>
      </c>
      <c r="E26809" s="1" t="s">
        <v>778</v>
      </c>
      <c r="F26809" s="1" t="s">
        <v>778</v>
      </c>
      <c r="G26809" s="1" t="s">
        <v>35</v>
      </c>
      <c r="H26809" s="1" t="s">
        <v>666</v>
      </c>
      <c r="I26809" s="1" t="s">
        <v>667</v>
      </c>
      <c r="J26809" s="1" t="s">
        <v>774</v>
      </c>
      <c r="K26809" s="1" t="s">
        <v>35</v>
      </c>
      <c r="L26809" s="1" t="s">
        <v>234</v>
      </c>
      <c r="M26809">
        <v>49.354807999999998</v>
      </c>
    </row>
    <row r="26810" spans="1:13" x14ac:dyDescent="0.25">
      <c r="A26810" s="1" t="s">
        <v>209</v>
      </c>
      <c r="B26810">
        <v>2030</v>
      </c>
      <c r="C26810" s="1" t="s">
        <v>196</v>
      </c>
      <c r="D26810" s="1" t="s">
        <v>777</v>
      </c>
      <c r="E26810" s="1" t="s">
        <v>778</v>
      </c>
      <c r="F26810" s="1" t="s">
        <v>778</v>
      </c>
      <c r="G26810" s="1" t="s">
        <v>35</v>
      </c>
      <c r="H26810" s="1" t="s">
        <v>670</v>
      </c>
      <c r="I26810" s="1" t="s">
        <v>671</v>
      </c>
      <c r="J26810" s="1" t="s">
        <v>774</v>
      </c>
      <c r="K26810" s="1" t="s">
        <v>35</v>
      </c>
      <c r="L26810" s="1" t="s">
        <v>234</v>
      </c>
      <c r="M26810">
        <v>81.432000000000002</v>
      </c>
    </row>
    <row r="26811" spans="1:13" x14ac:dyDescent="0.25">
      <c r="A26811" s="1" t="s">
        <v>209</v>
      </c>
      <c r="B26811">
        <v>2030</v>
      </c>
      <c r="C26811" s="1" t="s">
        <v>196</v>
      </c>
      <c r="D26811" s="1" t="s">
        <v>777</v>
      </c>
      <c r="E26811" s="1" t="s">
        <v>778</v>
      </c>
      <c r="F26811" s="1" t="s">
        <v>778</v>
      </c>
      <c r="G26811" s="1" t="s">
        <v>35</v>
      </c>
      <c r="H26811" s="1" t="s">
        <v>444</v>
      </c>
      <c r="I26811" s="1" t="s">
        <v>445</v>
      </c>
      <c r="J26811" s="1" t="s">
        <v>774</v>
      </c>
      <c r="K26811" s="1" t="s">
        <v>35</v>
      </c>
      <c r="L26811" s="1" t="s">
        <v>234</v>
      </c>
      <c r="M26811">
        <v>846.82649000000004</v>
      </c>
    </row>
    <row r="26812" spans="1:13" x14ac:dyDescent="0.25">
      <c r="A26812" s="1" t="s">
        <v>209</v>
      </c>
      <c r="B26812">
        <v>2030</v>
      </c>
      <c r="C26812" s="1" t="s">
        <v>196</v>
      </c>
      <c r="D26812" s="1" t="s">
        <v>777</v>
      </c>
      <c r="E26812" s="1" t="s">
        <v>778</v>
      </c>
      <c r="F26812" s="1" t="s">
        <v>778</v>
      </c>
      <c r="G26812" s="1" t="s">
        <v>35</v>
      </c>
      <c r="H26812" s="1" t="s">
        <v>679</v>
      </c>
      <c r="I26812" s="1" t="s">
        <v>680</v>
      </c>
      <c r="J26812" s="1" t="s">
        <v>774</v>
      </c>
      <c r="K26812" s="1" t="s">
        <v>35</v>
      </c>
      <c r="L26812" s="1" t="s">
        <v>234</v>
      </c>
      <c r="M26812">
        <v>1311.3148610000001</v>
      </c>
    </row>
    <row r="26813" spans="1:13" x14ac:dyDescent="0.25">
      <c r="A26813" s="1" t="s">
        <v>209</v>
      </c>
      <c r="B26813">
        <v>2030</v>
      </c>
      <c r="C26813" s="1" t="s">
        <v>196</v>
      </c>
      <c r="D26813" s="1" t="s">
        <v>777</v>
      </c>
      <c r="E26813" s="1" t="s">
        <v>778</v>
      </c>
      <c r="F26813" s="1" t="s">
        <v>778</v>
      </c>
      <c r="G26813" s="1" t="s">
        <v>35</v>
      </c>
      <c r="H26813" s="1" t="s">
        <v>446</v>
      </c>
      <c r="I26813" s="1" t="s">
        <v>447</v>
      </c>
      <c r="J26813" s="1" t="s">
        <v>774</v>
      </c>
      <c r="K26813" s="1" t="s">
        <v>35</v>
      </c>
      <c r="L26813" s="1" t="s">
        <v>234</v>
      </c>
      <c r="M26813">
        <v>84.700609</v>
      </c>
    </row>
    <row r="26814" spans="1:13" x14ac:dyDescent="0.25">
      <c r="A26814" s="1" t="s">
        <v>209</v>
      </c>
      <c r="B26814">
        <v>2030</v>
      </c>
      <c r="C26814" s="1" t="s">
        <v>196</v>
      </c>
      <c r="D26814" s="1" t="s">
        <v>777</v>
      </c>
      <c r="E26814" s="1" t="s">
        <v>778</v>
      </c>
      <c r="F26814" s="1" t="s">
        <v>778</v>
      </c>
      <c r="G26814" s="1" t="s">
        <v>35</v>
      </c>
      <c r="H26814" s="1" t="s">
        <v>716</v>
      </c>
      <c r="I26814" s="1" t="s">
        <v>717</v>
      </c>
      <c r="J26814" s="1" t="s">
        <v>774</v>
      </c>
      <c r="K26814" s="1" t="s">
        <v>35</v>
      </c>
      <c r="L26814" s="1" t="s">
        <v>234</v>
      </c>
      <c r="M26814">
        <v>0</v>
      </c>
    </row>
    <row r="26815" spans="1:13" x14ac:dyDescent="0.25">
      <c r="A26815" s="1" t="s">
        <v>209</v>
      </c>
      <c r="B26815">
        <v>2030</v>
      </c>
      <c r="C26815" s="1" t="s">
        <v>196</v>
      </c>
      <c r="D26815" s="1" t="s">
        <v>777</v>
      </c>
      <c r="E26815" s="1" t="s">
        <v>778</v>
      </c>
      <c r="F26815" s="1" t="s">
        <v>778</v>
      </c>
      <c r="G26815" s="1" t="s">
        <v>35</v>
      </c>
      <c r="H26815" s="1" t="s">
        <v>724</v>
      </c>
      <c r="I26815" s="1" t="s">
        <v>725</v>
      </c>
      <c r="J26815" s="1" t="s">
        <v>774</v>
      </c>
      <c r="K26815" s="1" t="s">
        <v>35</v>
      </c>
      <c r="L26815" s="1" t="s">
        <v>234</v>
      </c>
      <c r="M26815">
        <v>2328.3741300000002</v>
      </c>
    </row>
    <row r="26816" spans="1:13" x14ac:dyDescent="0.25">
      <c r="A26816" s="1" t="s">
        <v>209</v>
      </c>
      <c r="B26816">
        <v>2030</v>
      </c>
      <c r="C26816" s="1" t="s">
        <v>196</v>
      </c>
      <c r="D26816" s="1" t="s">
        <v>777</v>
      </c>
      <c r="E26816" s="1" t="s">
        <v>778</v>
      </c>
      <c r="F26816" s="1" t="s">
        <v>778</v>
      </c>
      <c r="G26816" s="1" t="s">
        <v>35</v>
      </c>
      <c r="H26816" s="1" t="s">
        <v>728</v>
      </c>
      <c r="I26816" s="1" t="s">
        <v>729</v>
      </c>
      <c r="J26816" s="1" t="s">
        <v>774</v>
      </c>
      <c r="K26816" s="1" t="s">
        <v>35</v>
      </c>
      <c r="L26816" s="1" t="s">
        <v>234</v>
      </c>
      <c r="M26816">
        <v>19.860254000000001</v>
      </c>
    </row>
    <row r="26817" spans="1:13" x14ac:dyDescent="0.25">
      <c r="A26817" s="1" t="s">
        <v>209</v>
      </c>
      <c r="B26817">
        <v>2030</v>
      </c>
      <c r="C26817" s="1" t="s">
        <v>196</v>
      </c>
      <c r="D26817" s="1" t="s">
        <v>777</v>
      </c>
      <c r="E26817" s="1" t="s">
        <v>778</v>
      </c>
      <c r="F26817" s="1" t="s">
        <v>778</v>
      </c>
      <c r="G26817" s="1" t="s">
        <v>35</v>
      </c>
      <c r="H26817" s="1" t="s">
        <v>732</v>
      </c>
      <c r="I26817" s="1" t="s">
        <v>733</v>
      </c>
      <c r="J26817" s="1" t="s">
        <v>774</v>
      </c>
      <c r="K26817" s="1" t="s">
        <v>35</v>
      </c>
      <c r="L26817" s="1" t="s">
        <v>234</v>
      </c>
      <c r="M26817">
        <v>2386.1155399999998</v>
      </c>
    </row>
    <row r="26818" spans="1:13" x14ac:dyDescent="0.25">
      <c r="A26818" s="1" t="s">
        <v>209</v>
      </c>
      <c r="B26818">
        <v>2030</v>
      </c>
      <c r="C26818" s="1" t="s">
        <v>196</v>
      </c>
      <c r="D26818" s="1" t="s">
        <v>777</v>
      </c>
      <c r="E26818" s="1" t="s">
        <v>778</v>
      </c>
      <c r="F26818" s="1" t="s">
        <v>778</v>
      </c>
      <c r="G26818" s="1" t="s">
        <v>35</v>
      </c>
      <c r="H26818" s="1" t="s">
        <v>736</v>
      </c>
      <c r="I26818" s="1" t="s">
        <v>737</v>
      </c>
      <c r="J26818" s="1" t="s">
        <v>774</v>
      </c>
      <c r="K26818" s="1" t="s">
        <v>35</v>
      </c>
      <c r="L26818" s="1" t="s">
        <v>234</v>
      </c>
      <c r="M26818">
        <v>298.14937700000002</v>
      </c>
    </row>
    <row r="26819" spans="1:13" x14ac:dyDescent="0.25">
      <c r="A26819" s="1" t="s">
        <v>209</v>
      </c>
      <c r="B26819">
        <v>2030</v>
      </c>
      <c r="C26819" s="1" t="s">
        <v>196</v>
      </c>
      <c r="D26819" s="1" t="s">
        <v>777</v>
      </c>
      <c r="E26819" s="1" t="s">
        <v>778</v>
      </c>
      <c r="F26819" s="1" t="s">
        <v>778</v>
      </c>
      <c r="G26819" s="1" t="s">
        <v>35</v>
      </c>
      <c r="H26819" s="1" t="s">
        <v>740</v>
      </c>
      <c r="I26819" s="1" t="s">
        <v>741</v>
      </c>
      <c r="J26819" s="1" t="s">
        <v>774</v>
      </c>
      <c r="K26819" s="1" t="s">
        <v>35</v>
      </c>
      <c r="L26819" s="1" t="s">
        <v>234</v>
      </c>
      <c r="M26819">
        <v>62.832000000000001</v>
      </c>
    </row>
    <row r="26820" spans="1:13" x14ac:dyDescent="0.25">
      <c r="A26820" s="1" t="s">
        <v>209</v>
      </c>
      <c r="B26820">
        <v>2030</v>
      </c>
      <c r="C26820" s="1" t="s">
        <v>196</v>
      </c>
      <c r="D26820" s="1" t="s">
        <v>777</v>
      </c>
      <c r="E26820" s="1" t="s">
        <v>778</v>
      </c>
      <c r="F26820" s="1" t="s">
        <v>778</v>
      </c>
      <c r="G26820" s="1" t="s">
        <v>35</v>
      </c>
      <c r="H26820" s="1" t="s">
        <v>744</v>
      </c>
      <c r="I26820" s="1" t="s">
        <v>745</v>
      </c>
      <c r="J26820" s="1" t="s">
        <v>774</v>
      </c>
      <c r="K26820" s="1" t="s">
        <v>35</v>
      </c>
      <c r="L26820" s="1" t="s">
        <v>234</v>
      </c>
      <c r="M26820">
        <v>0</v>
      </c>
    </row>
    <row r="26821" spans="1:13" x14ac:dyDescent="0.25">
      <c r="A26821" s="1" t="s">
        <v>209</v>
      </c>
      <c r="B26821">
        <v>2030</v>
      </c>
      <c r="C26821" s="1" t="s">
        <v>196</v>
      </c>
      <c r="D26821" s="1" t="s">
        <v>777</v>
      </c>
      <c r="E26821" s="1" t="s">
        <v>778</v>
      </c>
      <c r="F26821" s="1" t="s">
        <v>778</v>
      </c>
      <c r="G26821" s="1" t="s">
        <v>35</v>
      </c>
      <c r="H26821" s="1" t="s">
        <v>748</v>
      </c>
      <c r="I26821" s="1" t="s">
        <v>749</v>
      </c>
      <c r="J26821" s="1" t="s">
        <v>774</v>
      </c>
      <c r="K26821" s="1" t="s">
        <v>35</v>
      </c>
      <c r="L26821" s="1" t="s">
        <v>234</v>
      </c>
      <c r="M26821">
        <v>0</v>
      </c>
    </row>
    <row r="26822" spans="1:13" x14ac:dyDescent="0.25">
      <c r="A26822" s="1" t="s">
        <v>209</v>
      </c>
      <c r="B26822">
        <v>2030</v>
      </c>
      <c r="C26822" s="1" t="s">
        <v>196</v>
      </c>
      <c r="D26822" s="1" t="s">
        <v>777</v>
      </c>
      <c r="E26822" s="1" t="s">
        <v>778</v>
      </c>
      <c r="F26822" s="1" t="s">
        <v>778</v>
      </c>
      <c r="G26822" s="1" t="s">
        <v>35</v>
      </c>
      <c r="H26822" s="1" t="s">
        <v>450</v>
      </c>
      <c r="I26822" s="1" t="s">
        <v>451</v>
      </c>
      <c r="J26822" s="1" t="s">
        <v>774</v>
      </c>
      <c r="K26822" s="1" t="s">
        <v>35</v>
      </c>
      <c r="L26822" s="1" t="s">
        <v>234</v>
      </c>
      <c r="M26822">
        <v>0</v>
      </c>
    </row>
    <row r="26823" spans="1:13" x14ac:dyDescent="0.25">
      <c r="A26823" s="1" t="s">
        <v>209</v>
      </c>
      <c r="B26823">
        <v>2030</v>
      </c>
      <c r="C26823" s="1" t="s">
        <v>196</v>
      </c>
      <c r="D26823" s="1" t="s">
        <v>777</v>
      </c>
      <c r="E26823" s="1" t="s">
        <v>778</v>
      </c>
      <c r="F26823" s="1" t="s">
        <v>778</v>
      </c>
      <c r="G26823" s="1" t="s">
        <v>35</v>
      </c>
      <c r="H26823" s="1" t="s">
        <v>689</v>
      </c>
      <c r="I26823" s="1" t="s">
        <v>690</v>
      </c>
      <c r="J26823" s="1" t="s">
        <v>774</v>
      </c>
      <c r="K26823" s="1" t="s">
        <v>35</v>
      </c>
      <c r="L26823" s="1" t="s">
        <v>234</v>
      </c>
      <c r="M26823">
        <v>207.353296</v>
      </c>
    </row>
    <row r="26824" spans="1:13" x14ac:dyDescent="0.25">
      <c r="A26824" s="1" t="s">
        <v>209</v>
      </c>
      <c r="B26824">
        <v>2030</v>
      </c>
      <c r="C26824" s="1" t="s">
        <v>196</v>
      </c>
      <c r="D26824" s="1" t="s">
        <v>777</v>
      </c>
      <c r="E26824" s="1" t="s">
        <v>778</v>
      </c>
      <c r="F26824" s="1" t="s">
        <v>778</v>
      </c>
      <c r="G26824" s="1" t="s">
        <v>35</v>
      </c>
      <c r="H26824" s="1" t="s">
        <v>752</v>
      </c>
      <c r="I26824" s="1" t="s">
        <v>753</v>
      </c>
      <c r="J26824" s="1" t="s">
        <v>774</v>
      </c>
      <c r="K26824" s="1" t="s">
        <v>35</v>
      </c>
      <c r="L26824" s="1" t="s">
        <v>234</v>
      </c>
      <c r="M26824">
        <v>0.53069999999999995</v>
      </c>
    </row>
    <row r="26825" spans="1:13" x14ac:dyDescent="0.25">
      <c r="A26825" s="1" t="s">
        <v>209</v>
      </c>
      <c r="B26825">
        <v>2030</v>
      </c>
      <c r="C26825" s="1" t="s">
        <v>196</v>
      </c>
      <c r="D26825" s="1" t="s">
        <v>777</v>
      </c>
      <c r="E26825" s="1" t="s">
        <v>778</v>
      </c>
      <c r="F26825" s="1" t="s">
        <v>778</v>
      </c>
      <c r="G26825" s="1" t="s">
        <v>35</v>
      </c>
      <c r="H26825" s="1" t="s">
        <v>760</v>
      </c>
      <c r="I26825" s="1" t="s">
        <v>761</v>
      </c>
      <c r="J26825" s="1" t="s">
        <v>774</v>
      </c>
      <c r="K26825" s="1" t="s">
        <v>35</v>
      </c>
      <c r="L26825" s="1" t="s">
        <v>234</v>
      </c>
      <c r="M26825">
        <v>591.33414000000005</v>
      </c>
    </row>
    <row r="26826" spans="1:13" x14ac:dyDescent="0.25">
      <c r="A26826" s="1" t="s">
        <v>209</v>
      </c>
      <c r="B26826">
        <v>2030</v>
      </c>
      <c r="C26826" s="1" t="s">
        <v>196</v>
      </c>
      <c r="D26826" s="1" t="s">
        <v>779</v>
      </c>
      <c r="E26826" s="1" t="s">
        <v>780</v>
      </c>
      <c r="F26826" s="1" t="s">
        <v>780</v>
      </c>
      <c r="G26826" s="1" t="s">
        <v>35</v>
      </c>
      <c r="H26826" s="1" t="s">
        <v>231</v>
      </c>
      <c r="I26826" s="1" t="s">
        <v>232</v>
      </c>
      <c r="J26826" s="1" t="s">
        <v>226</v>
      </c>
      <c r="K26826" s="1" t="s">
        <v>35</v>
      </c>
      <c r="L26826" s="1" t="s">
        <v>234</v>
      </c>
      <c r="M26826">
        <v>0</v>
      </c>
    </row>
    <row r="26827" spans="1:13" x14ac:dyDescent="0.25">
      <c r="A26827" s="1" t="s">
        <v>209</v>
      </c>
      <c r="B26827">
        <v>2030</v>
      </c>
      <c r="C26827" s="1" t="s">
        <v>196</v>
      </c>
      <c r="D26827" s="1" t="s">
        <v>779</v>
      </c>
      <c r="E26827" s="1" t="s">
        <v>780</v>
      </c>
      <c r="F26827" s="1" t="s">
        <v>780</v>
      </c>
      <c r="G26827" s="1" t="s">
        <v>236</v>
      </c>
      <c r="H26827" s="1" t="s">
        <v>779</v>
      </c>
      <c r="I26827" s="1" t="s">
        <v>780</v>
      </c>
      <c r="J26827" s="1" t="s">
        <v>780</v>
      </c>
      <c r="K26827" s="1" t="s">
        <v>35</v>
      </c>
      <c r="L26827" s="1" t="s">
        <v>234</v>
      </c>
      <c r="M26827">
        <v>0</v>
      </c>
    </row>
    <row r="26828" spans="1:13" x14ac:dyDescent="0.25">
      <c r="A26828" s="1" t="s">
        <v>209</v>
      </c>
      <c r="B26828">
        <v>2030</v>
      </c>
      <c r="C26828" s="1" t="s">
        <v>196</v>
      </c>
      <c r="D26828" s="1" t="s">
        <v>539</v>
      </c>
      <c r="E26828" s="1" t="s">
        <v>540</v>
      </c>
      <c r="F26828" s="1" t="s">
        <v>318</v>
      </c>
      <c r="G26828" s="1" t="s">
        <v>236</v>
      </c>
      <c r="H26828" s="1" t="s">
        <v>779</v>
      </c>
      <c r="I26828" s="1" t="s">
        <v>780</v>
      </c>
      <c r="J26828" s="1" t="s">
        <v>780</v>
      </c>
      <c r="K26828" s="1" t="s">
        <v>236</v>
      </c>
      <c r="L26828" s="1" t="s">
        <v>234</v>
      </c>
      <c r="M26828">
        <v>0</v>
      </c>
    </row>
    <row r="26829" spans="1:13" x14ac:dyDescent="0.25">
      <c r="A26829" s="1" t="s">
        <v>209</v>
      </c>
      <c r="B26829">
        <v>2030</v>
      </c>
      <c r="C26829" s="1" t="s">
        <v>196</v>
      </c>
      <c r="D26829" s="1" t="s">
        <v>316</v>
      </c>
      <c r="E26829" s="1" t="s">
        <v>317</v>
      </c>
      <c r="F26829" s="1" t="s">
        <v>318</v>
      </c>
      <c r="G26829" s="1" t="s">
        <v>236</v>
      </c>
      <c r="H26829" s="1" t="s">
        <v>779</v>
      </c>
      <c r="I26829" s="1" t="s">
        <v>780</v>
      </c>
      <c r="J26829" s="1" t="s">
        <v>780</v>
      </c>
      <c r="K26829" s="1" t="s">
        <v>236</v>
      </c>
      <c r="L26829" s="1" t="s">
        <v>234</v>
      </c>
      <c r="M26829">
        <v>0</v>
      </c>
    </row>
    <row r="26830" spans="1:13" x14ac:dyDescent="0.25">
      <c r="A26830" s="1" t="s">
        <v>209</v>
      </c>
      <c r="B26830">
        <v>2030</v>
      </c>
      <c r="C26830" s="1" t="s">
        <v>196</v>
      </c>
      <c r="D26830" s="1" t="s">
        <v>629</v>
      </c>
      <c r="E26830" s="1" t="s">
        <v>630</v>
      </c>
      <c r="F26830" s="1" t="s">
        <v>318</v>
      </c>
      <c r="G26830" s="1" t="s">
        <v>236</v>
      </c>
      <c r="H26830" s="1" t="s">
        <v>779</v>
      </c>
      <c r="I26830" s="1" t="s">
        <v>780</v>
      </c>
      <c r="J26830" s="1" t="s">
        <v>780</v>
      </c>
      <c r="K26830" s="1" t="s">
        <v>236</v>
      </c>
      <c r="L26830" s="1" t="s">
        <v>234</v>
      </c>
      <c r="M26830">
        <v>0</v>
      </c>
    </row>
    <row r="26831" spans="1:13" x14ac:dyDescent="0.25">
      <c r="A26831" s="1" t="s">
        <v>209</v>
      </c>
      <c r="B26831">
        <v>2030</v>
      </c>
      <c r="C26831" s="1" t="s">
        <v>196</v>
      </c>
      <c r="D26831" s="1" t="s">
        <v>434</v>
      </c>
      <c r="E26831" s="1" t="s">
        <v>435</v>
      </c>
      <c r="F26831" s="1" t="s">
        <v>436</v>
      </c>
      <c r="G26831" s="1" t="s">
        <v>236</v>
      </c>
      <c r="H26831" s="1" t="s">
        <v>779</v>
      </c>
      <c r="I26831" s="1" t="s">
        <v>780</v>
      </c>
      <c r="J26831" s="1" t="s">
        <v>780</v>
      </c>
      <c r="K26831" s="1" t="s">
        <v>236</v>
      </c>
      <c r="L26831" s="1" t="s">
        <v>234</v>
      </c>
      <c r="M26831">
        <v>0</v>
      </c>
    </row>
    <row r="26832" spans="1:13" x14ac:dyDescent="0.25">
      <c r="A26832" s="1" t="s">
        <v>209</v>
      </c>
      <c r="B26832">
        <v>2030</v>
      </c>
      <c r="C26832" s="1" t="s">
        <v>196</v>
      </c>
      <c r="D26832" s="1" t="s">
        <v>437</v>
      </c>
      <c r="E26832" s="1" t="s">
        <v>438</v>
      </c>
      <c r="F26832" s="1" t="s">
        <v>436</v>
      </c>
      <c r="G26832" s="1" t="s">
        <v>236</v>
      </c>
      <c r="H26832" s="1" t="s">
        <v>779</v>
      </c>
      <c r="I26832" s="1" t="s">
        <v>780</v>
      </c>
      <c r="J26832" s="1" t="s">
        <v>780</v>
      </c>
      <c r="K26832" s="1" t="s">
        <v>236</v>
      </c>
      <c r="L26832" s="1" t="s">
        <v>234</v>
      </c>
      <c r="M26832">
        <v>0</v>
      </c>
    </row>
    <row r="26833" spans="1:13" x14ac:dyDescent="0.25">
      <c r="A26833" s="1" t="s">
        <v>209</v>
      </c>
      <c r="B26833">
        <v>2030</v>
      </c>
      <c r="C26833" s="1" t="s">
        <v>196</v>
      </c>
      <c r="D26833" s="1" t="s">
        <v>250</v>
      </c>
      <c r="E26833" s="1" t="s">
        <v>251</v>
      </c>
      <c r="F26833" s="1" t="s">
        <v>252</v>
      </c>
      <c r="G26833" s="1" t="s">
        <v>236</v>
      </c>
      <c r="H26833" s="1" t="s">
        <v>779</v>
      </c>
      <c r="I26833" s="1" t="s">
        <v>780</v>
      </c>
      <c r="J26833" s="1" t="s">
        <v>780</v>
      </c>
      <c r="K26833" s="1" t="s">
        <v>236</v>
      </c>
      <c r="L26833" s="1" t="s">
        <v>234</v>
      </c>
      <c r="M26833">
        <v>0</v>
      </c>
    </row>
    <row r="26834" spans="1:13" x14ac:dyDescent="0.25">
      <c r="A26834" s="1" t="s">
        <v>209</v>
      </c>
      <c r="B26834">
        <v>2030</v>
      </c>
      <c r="C26834" s="1" t="s">
        <v>196</v>
      </c>
      <c r="D26834" s="1" t="s">
        <v>262</v>
      </c>
      <c r="E26834" s="1" t="s">
        <v>263</v>
      </c>
      <c r="F26834" s="1" t="s">
        <v>252</v>
      </c>
      <c r="G26834" s="1" t="s">
        <v>236</v>
      </c>
      <c r="H26834" s="1" t="s">
        <v>779</v>
      </c>
      <c r="I26834" s="1" t="s">
        <v>780</v>
      </c>
      <c r="J26834" s="1" t="s">
        <v>780</v>
      </c>
      <c r="K26834" s="1" t="s">
        <v>236</v>
      </c>
      <c r="L26834" s="1" t="s">
        <v>234</v>
      </c>
      <c r="M26834">
        <v>0</v>
      </c>
    </row>
    <row r="26835" spans="1:13" x14ac:dyDescent="0.25">
      <c r="A26835" s="1" t="s">
        <v>209</v>
      </c>
      <c r="B26835">
        <v>2030</v>
      </c>
      <c r="C26835" s="1" t="s">
        <v>196</v>
      </c>
      <c r="D26835" s="1" t="s">
        <v>288</v>
      </c>
      <c r="E26835" s="1" t="s">
        <v>289</v>
      </c>
      <c r="F26835" s="1" t="s">
        <v>252</v>
      </c>
      <c r="G26835" s="1" t="s">
        <v>236</v>
      </c>
      <c r="H26835" s="1" t="s">
        <v>779</v>
      </c>
      <c r="I26835" s="1" t="s">
        <v>780</v>
      </c>
      <c r="J26835" s="1" t="s">
        <v>780</v>
      </c>
      <c r="K26835" s="1" t="s">
        <v>236</v>
      </c>
      <c r="L26835" s="1" t="s">
        <v>234</v>
      </c>
      <c r="M26835">
        <v>0</v>
      </c>
    </row>
    <row r="26836" spans="1:13" x14ac:dyDescent="0.25">
      <c r="A26836" s="1" t="s">
        <v>209</v>
      </c>
      <c r="B26836">
        <v>2030</v>
      </c>
      <c r="C26836" s="1" t="s">
        <v>196</v>
      </c>
      <c r="D26836" s="1" t="s">
        <v>290</v>
      </c>
      <c r="E26836" s="1" t="s">
        <v>291</v>
      </c>
      <c r="F26836" s="1" t="s">
        <v>252</v>
      </c>
      <c r="G26836" s="1" t="s">
        <v>236</v>
      </c>
      <c r="H26836" s="1" t="s">
        <v>779</v>
      </c>
      <c r="I26836" s="1" t="s">
        <v>780</v>
      </c>
      <c r="J26836" s="1" t="s">
        <v>780</v>
      </c>
      <c r="K26836" s="1" t="s">
        <v>236</v>
      </c>
      <c r="L26836" s="1" t="s">
        <v>234</v>
      </c>
      <c r="M26836">
        <v>0</v>
      </c>
    </row>
    <row r="26837" spans="1:13" x14ac:dyDescent="0.25">
      <c r="A26837" s="1" t="s">
        <v>209</v>
      </c>
      <c r="B26837">
        <v>2030</v>
      </c>
      <c r="C26837" s="1" t="s">
        <v>196</v>
      </c>
      <c r="D26837" s="1" t="s">
        <v>282</v>
      </c>
      <c r="E26837" s="1" t="s">
        <v>283</v>
      </c>
      <c r="F26837" s="1" t="s">
        <v>252</v>
      </c>
      <c r="G26837" s="1" t="s">
        <v>236</v>
      </c>
      <c r="H26837" s="1" t="s">
        <v>779</v>
      </c>
      <c r="I26837" s="1" t="s">
        <v>780</v>
      </c>
      <c r="J26837" s="1" t="s">
        <v>780</v>
      </c>
      <c r="K26837" s="1" t="s">
        <v>236</v>
      </c>
      <c r="L26837" s="1" t="s">
        <v>234</v>
      </c>
      <c r="M26837">
        <v>0</v>
      </c>
    </row>
    <row r="26838" spans="1:13" x14ac:dyDescent="0.25">
      <c r="A26838" s="1" t="s">
        <v>209</v>
      </c>
      <c r="B26838">
        <v>2030</v>
      </c>
      <c r="C26838" s="1" t="s">
        <v>196</v>
      </c>
      <c r="D26838" s="1" t="s">
        <v>304</v>
      </c>
      <c r="E26838" s="1" t="s">
        <v>305</v>
      </c>
      <c r="F26838" s="1" t="s">
        <v>252</v>
      </c>
      <c r="G26838" s="1" t="s">
        <v>236</v>
      </c>
      <c r="H26838" s="1" t="s">
        <v>779</v>
      </c>
      <c r="I26838" s="1" t="s">
        <v>780</v>
      </c>
      <c r="J26838" s="1" t="s">
        <v>780</v>
      </c>
      <c r="K26838" s="1" t="s">
        <v>236</v>
      </c>
      <c r="L26838" s="1" t="s">
        <v>234</v>
      </c>
      <c r="M26838">
        <v>0</v>
      </c>
    </row>
    <row r="26839" spans="1:13" x14ac:dyDescent="0.25">
      <c r="A26839" s="1" t="s">
        <v>209</v>
      </c>
      <c r="B26839">
        <v>2030</v>
      </c>
      <c r="C26839" s="1" t="s">
        <v>196</v>
      </c>
      <c r="D26839" s="1" t="s">
        <v>284</v>
      </c>
      <c r="E26839" s="1" t="s">
        <v>285</v>
      </c>
      <c r="F26839" s="1" t="s">
        <v>252</v>
      </c>
      <c r="G26839" s="1" t="s">
        <v>236</v>
      </c>
      <c r="H26839" s="1" t="s">
        <v>779</v>
      </c>
      <c r="I26839" s="1" t="s">
        <v>780</v>
      </c>
      <c r="J26839" s="1" t="s">
        <v>780</v>
      </c>
      <c r="K26839" s="1" t="s">
        <v>236</v>
      </c>
      <c r="L26839" s="1" t="s">
        <v>234</v>
      </c>
      <c r="M26839">
        <v>0</v>
      </c>
    </row>
    <row r="26840" spans="1:13" x14ac:dyDescent="0.25">
      <c r="A26840" s="1" t="s">
        <v>209</v>
      </c>
      <c r="B26840">
        <v>2030</v>
      </c>
      <c r="C26840" s="1" t="s">
        <v>196</v>
      </c>
      <c r="D26840" s="1" t="s">
        <v>781</v>
      </c>
      <c r="E26840" s="1" t="s">
        <v>782</v>
      </c>
      <c r="F26840" s="1" t="s">
        <v>252</v>
      </c>
      <c r="G26840" s="1" t="s">
        <v>236</v>
      </c>
      <c r="H26840" s="1" t="s">
        <v>779</v>
      </c>
      <c r="I26840" s="1" t="s">
        <v>780</v>
      </c>
      <c r="J26840" s="1" t="s">
        <v>780</v>
      </c>
      <c r="K26840" s="1" t="s">
        <v>236</v>
      </c>
      <c r="L26840" s="1" t="s">
        <v>234</v>
      </c>
      <c r="M26840">
        <v>0</v>
      </c>
    </row>
    <row r="26841" spans="1:13" x14ac:dyDescent="0.25">
      <c r="A26841" s="1" t="s">
        <v>209</v>
      </c>
      <c r="B26841">
        <v>2030</v>
      </c>
      <c r="C26841" s="1" t="s">
        <v>196</v>
      </c>
      <c r="D26841" s="1" t="s">
        <v>264</v>
      </c>
      <c r="E26841" s="1" t="s">
        <v>265</v>
      </c>
      <c r="F26841" s="1" t="s">
        <v>252</v>
      </c>
      <c r="G26841" s="1" t="s">
        <v>236</v>
      </c>
      <c r="H26841" s="1" t="s">
        <v>779</v>
      </c>
      <c r="I26841" s="1" t="s">
        <v>780</v>
      </c>
      <c r="J26841" s="1" t="s">
        <v>780</v>
      </c>
      <c r="K26841" s="1" t="s">
        <v>236</v>
      </c>
      <c r="L26841" s="1" t="s">
        <v>234</v>
      </c>
      <c r="M26841">
        <v>0</v>
      </c>
    </row>
    <row r="26842" spans="1:13" x14ac:dyDescent="0.25">
      <c r="A26842" s="1" t="s">
        <v>209</v>
      </c>
      <c r="B26842">
        <v>2030</v>
      </c>
      <c r="C26842" s="1" t="s">
        <v>196</v>
      </c>
      <c r="D26842" s="1" t="s">
        <v>363</v>
      </c>
      <c r="E26842" s="1" t="s">
        <v>364</v>
      </c>
      <c r="F26842" s="1" t="s">
        <v>252</v>
      </c>
      <c r="G26842" s="1" t="s">
        <v>236</v>
      </c>
      <c r="H26842" s="1" t="s">
        <v>779</v>
      </c>
      <c r="I26842" s="1" t="s">
        <v>780</v>
      </c>
      <c r="J26842" s="1" t="s">
        <v>780</v>
      </c>
      <c r="K26842" s="1" t="s">
        <v>236</v>
      </c>
      <c r="L26842" s="1" t="s">
        <v>234</v>
      </c>
      <c r="M26842">
        <v>0</v>
      </c>
    </row>
    <row r="26843" spans="1:13" x14ac:dyDescent="0.25">
      <c r="A26843" s="1" t="s">
        <v>209</v>
      </c>
      <c r="B26843">
        <v>2030</v>
      </c>
      <c r="C26843" s="1" t="s">
        <v>196</v>
      </c>
      <c r="D26843" s="1" t="s">
        <v>375</v>
      </c>
      <c r="E26843" s="1" t="s">
        <v>376</v>
      </c>
      <c r="F26843" s="1" t="s">
        <v>252</v>
      </c>
      <c r="G26843" s="1" t="s">
        <v>236</v>
      </c>
      <c r="H26843" s="1" t="s">
        <v>779</v>
      </c>
      <c r="I26843" s="1" t="s">
        <v>780</v>
      </c>
      <c r="J26843" s="1" t="s">
        <v>780</v>
      </c>
      <c r="K26843" s="1" t="s">
        <v>236</v>
      </c>
      <c r="L26843" s="1" t="s">
        <v>234</v>
      </c>
      <c r="M26843">
        <v>0</v>
      </c>
    </row>
    <row r="26844" spans="1:13" x14ac:dyDescent="0.25">
      <c r="A26844" s="1" t="s">
        <v>209</v>
      </c>
      <c r="B26844">
        <v>2030</v>
      </c>
      <c r="C26844" s="1" t="s">
        <v>196</v>
      </c>
      <c r="D26844" s="1" t="s">
        <v>387</v>
      </c>
      <c r="E26844" s="1" t="s">
        <v>388</v>
      </c>
      <c r="F26844" s="1" t="s">
        <v>252</v>
      </c>
      <c r="G26844" s="1" t="s">
        <v>236</v>
      </c>
      <c r="H26844" s="1" t="s">
        <v>779</v>
      </c>
      <c r="I26844" s="1" t="s">
        <v>780</v>
      </c>
      <c r="J26844" s="1" t="s">
        <v>780</v>
      </c>
      <c r="K26844" s="1" t="s">
        <v>236</v>
      </c>
      <c r="L26844" s="1" t="s">
        <v>234</v>
      </c>
      <c r="M26844">
        <v>0</v>
      </c>
    </row>
    <row r="26845" spans="1:13" x14ac:dyDescent="0.25">
      <c r="A26845" s="1" t="s">
        <v>209</v>
      </c>
      <c r="B26845">
        <v>2030</v>
      </c>
      <c r="C26845" s="1" t="s">
        <v>196</v>
      </c>
      <c r="D26845" s="1" t="s">
        <v>783</v>
      </c>
      <c r="E26845" s="1" t="s">
        <v>784</v>
      </c>
      <c r="F26845" s="1" t="s">
        <v>252</v>
      </c>
      <c r="G26845" s="1" t="s">
        <v>236</v>
      </c>
      <c r="H26845" s="1" t="s">
        <v>779</v>
      </c>
      <c r="I26845" s="1" t="s">
        <v>780</v>
      </c>
      <c r="J26845" s="1" t="s">
        <v>780</v>
      </c>
      <c r="K26845" s="1" t="s">
        <v>236</v>
      </c>
      <c r="L26845" s="1" t="s">
        <v>234</v>
      </c>
      <c r="M26845">
        <v>0</v>
      </c>
    </row>
    <row r="26846" spans="1:13" x14ac:dyDescent="0.25">
      <c r="A26846" s="1" t="s">
        <v>209</v>
      </c>
      <c r="B26846">
        <v>2030</v>
      </c>
      <c r="C26846" s="1" t="s">
        <v>196</v>
      </c>
      <c r="D26846" s="1" t="s">
        <v>314</v>
      </c>
      <c r="E26846" s="1" t="s">
        <v>315</v>
      </c>
      <c r="F26846" s="1" t="s">
        <v>252</v>
      </c>
      <c r="G26846" s="1" t="s">
        <v>236</v>
      </c>
      <c r="H26846" s="1" t="s">
        <v>779</v>
      </c>
      <c r="I26846" s="1" t="s">
        <v>780</v>
      </c>
      <c r="J26846" s="1" t="s">
        <v>780</v>
      </c>
      <c r="K26846" s="1" t="s">
        <v>236</v>
      </c>
      <c r="L26846" s="1" t="s">
        <v>234</v>
      </c>
      <c r="M26846">
        <v>0</v>
      </c>
    </row>
    <row r="26847" spans="1:13" x14ac:dyDescent="0.25">
      <c r="A26847" s="1" t="s">
        <v>209</v>
      </c>
      <c r="B26847">
        <v>2030</v>
      </c>
      <c r="C26847" s="1" t="s">
        <v>196</v>
      </c>
      <c r="D26847" s="1" t="s">
        <v>300</v>
      </c>
      <c r="E26847" s="1" t="s">
        <v>301</v>
      </c>
      <c r="F26847" s="1" t="s">
        <v>252</v>
      </c>
      <c r="G26847" s="1" t="s">
        <v>236</v>
      </c>
      <c r="H26847" s="1" t="s">
        <v>779</v>
      </c>
      <c r="I26847" s="1" t="s">
        <v>780</v>
      </c>
      <c r="J26847" s="1" t="s">
        <v>780</v>
      </c>
      <c r="K26847" s="1" t="s">
        <v>236</v>
      </c>
      <c r="L26847" s="1" t="s">
        <v>234</v>
      </c>
      <c r="M26847">
        <v>0</v>
      </c>
    </row>
    <row r="26848" spans="1:13" x14ac:dyDescent="0.25">
      <c r="A26848" s="1" t="s">
        <v>209</v>
      </c>
      <c r="B26848">
        <v>2030</v>
      </c>
      <c r="C26848" s="1" t="s">
        <v>196</v>
      </c>
      <c r="D26848" s="1" t="s">
        <v>389</v>
      </c>
      <c r="E26848" s="1" t="s">
        <v>390</v>
      </c>
      <c r="F26848" s="1" t="s">
        <v>252</v>
      </c>
      <c r="G26848" s="1" t="s">
        <v>236</v>
      </c>
      <c r="H26848" s="1" t="s">
        <v>779</v>
      </c>
      <c r="I26848" s="1" t="s">
        <v>780</v>
      </c>
      <c r="J26848" s="1" t="s">
        <v>780</v>
      </c>
      <c r="K26848" s="1" t="s">
        <v>236</v>
      </c>
      <c r="L26848" s="1" t="s">
        <v>234</v>
      </c>
      <c r="M26848">
        <v>0</v>
      </c>
    </row>
    <row r="26849" spans="1:13" x14ac:dyDescent="0.25">
      <c r="A26849" s="1" t="s">
        <v>209</v>
      </c>
      <c r="B26849">
        <v>2030</v>
      </c>
      <c r="C26849" s="1" t="s">
        <v>196</v>
      </c>
      <c r="D26849" s="1" t="s">
        <v>393</v>
      </c>
      <c r="E26849" s="1" t="s">
        <v>394</v>
      </c>
      <c r="F26849" s="1" t="s">
        <v>252</v>
      </c>
      <c r="G26849" s="1" t="s">
        <v>236</v>
      </c>
      <c r="H26849" s="1" t="s">
        <v>779</v>
      </c>
      <c r="I26849" s="1" t="s">
        <v>780</v>
      </c>
      <c r="J26849" s="1" t="s">
        <v>780</v>
      </c>
      <c r="K26849" s="1" t="s">
        <v>236</v>
      </c>
      <c r="L26849" s="1" t="s">
        <v>234</v>
      </c>
      <c r="M26849">
        <v>0</v>
      </c>
    </row>
    <row r="26850" spans="1:13" x14ac:dyDescent="0.25">
      <c r="A26850" s="1" t="s">
        <v>209</v>
      </c>
      <c r="B26850">
        <v>2030</v>
      </c>
      <c r="C26850" s="1" t="s">
        <v>196</v>
      </c>
      <c r="D26850" s="1" t="s">
        <v>395</v>
      </c>
      <c r="E26850" s="1" t="s">
        <v>396</v>
      </c>
      <c r="F26850" s="1" t="s">
        <v>252</v>
      </c>
      <c r="G26850" s="1" t="s">
        <v>236</v>
      </c>
      <c r="H26850" s="1" t="s">
        <v>779</v>
      </c>
      <c r="I26850" s="1" t="s">
        <v>780</v>
      </c>
      <c r="J26850" s="1" t="s">
        <v>780</v>
      </c>
      <c r="K26850" s="1" t="s">
        <v>236</v>
      </c>
      <c r="L26850" s="1" t="s">
        <v>234</v>
      </c>
      <c r="M26850">
        <v>0</v>
      </c>
    </row>
    <row r="26851" spans="1:13" x14ac:dyDescent="0.25">
      <c r="A26851" s="1" t="s">
        <v>209</v>
      </c>
      <c r="B26851">
        <v>2030</v>
      </c>
      <c r="C26851" s="1" t="s">
        <v>196</v>
      </c>
      <c r="D26851" s="1" t="s">
        <v>397</v>
      </c>
      <c r="E26851" s="1" t="s">
        <v>398</v>
      </c>
      <c r="F26851" s="1" t="s">
        <v>252</v>
      </c>
      <c r="G26851" s="1" t="s">
        <v>236</v>
      </c>
      <c r="H26851" s="1" t="s">
        <v>779</v>
      </c>
      <c r="I26851" s="1" t="s">
        <v>780</v>
      </c>
      <c r="J26851" s="1" t="s">
        <v>780</v>
      </c>
      <c r="K26851" s="1" t="s">
        <v>236</v>
      </c>
      <c r="L26851" s="1" t="s">
        <v>234</v>
      </c>
      <c r="M26851">
        <v>0</v>
      </c>
    </row>
    <row r="26852" spans="1:13" x14ac:dyDescent="0.25">
      <c r="A26852" s="1" t="s">
        <v>209</v>
      </c>
      <c r="B26852">
        <v>2030</v>
      </c>
      <c r="C26852" s="1" t="s">
        <v>196</v>
      </c>
      <c r="D26852" s="1" t="s">
        <v>785</v>
      </c>
      <c r="E26852" s="1" t="s">
        <v>786</v>
      </c>
      <c r="F26852" s="1" t="s">
        <v>252</v>
      </c>
      <c r="G26852" s="1" t="s">
        <v>236</v>
      </c>
      <c r="H26852" s="1" t="s">
        <v>779</v>
      </c>
      <c r="I26852" s="1" t="s">
        <v>780</v>
      </c>
      <c r="J26852" s="1" t="s">
        <v>780</v>
      </c>
      <c r="K26852" s="1" t="s">
        <v>236</v>
      </c>
      <c r="L26852" s="1" t="s">
        <v>234</v>
      </c>
      <c r="M26852">
        <v>0</v>
      </c>
    </row>
    <row r="26853" spans="1:13" x14ac:dyDescent="0.25">
      <c r="A26853" s="1" t="s">
        <v>209</v>
      </c>
      <c r="B26853">
        <v>2030</v>
      </c>
      <c r="C26853" s="1" t="s">
        <v>196</v>
      </c>
      <c r="D26853" s="1" t="s">
        <v>338</v>
      </c>
      <c r="E26853" s="1" t="s">
        <v>339</v>
      </c>
      <c r="F26853" s="1" t="s">
        <v>252</v>
      </c>
      <c r="G26853" s="1" t="s">
        <v>236</v>
      </c>
      <c r="H26853" s="1" t="s">
        <v>779</v>
      </c>
      <c r="I26853" s="1" t="s">
        <v>780</v>
      </c>
      <c r="J26853" s="1" t="s">
        <v>780</v>
      </c>
      <c r="K26853" s="1" t="s">
        <v>236</v>
      </c>
      <c r="L26853" s="1" t="s">
        <v>234</v>
      </c>
      <c r="M26853">
        <v>0</v>
      </c>
    </row>
    <row r="26854" spans="1:13" x14ac:dyDescent="0.25">
      <c r="A26854" s="1" t="s">
        <v>209</v>
      </c>
      <c r="B26854">
        <v>2030</v>
      </c>
      <c r="C26854" s="1" t="s">
        <v>196</v>
      </c>
      <c r="D26854" s="1" t="s">
        <v>355</v>
      </c>
      <c r="E26854" s="1" t="s">
        <v>356</v>
      </c>
      <c r="F26854" s="1" t="s">
        <v>252</v>
      </c>
      <c r="G26854" s="1" t="s">
        <v>236</v>
      </c>
      <c r="H26854" s="1" t="s">
        <v>779</v>
      </c>
      <c r="I26854" s="1" t="s">
        <v>780</v>
      </c>
      <c r="J26854" s="1" t="s">
        <v>780</v>
      </c>
      <c r="K26854" s="1" t="s">
        <v>236</v>
      </c>
      <c r="L26854" s="1" t="s">
        <v>234</v>
      </c>
      <c r="M26854">
        <v>0</v>
      </c>
    </row>
    <row r="26855" spans="1:13" x14ac:dyDescent="0.25">
      <c r="A26855" s="1" t="s">
        <v>209</v>
      </c>
      <c r="B26855">
        <v>2030</v>
      </c>
      <c r="C26855" s="1" t="s">
        <v>196</v>
      </c>
      <c r="D26855" s="1" t="s">
        <v>332</v>
      </c>
      <c r="E26855" s="1" t="s">
        <v>333</v>
      </c>
      <c r="F26855" s="1" t="s">
        <v>252</v>
      </c>
      <c r="G26855" s="1" t="s">
        <v>236</v>
      </c>
      <c r="H26855" s="1" t="s">
        <v>779</v>
      </c>
      <c r="I26855" s="1" t="s">
        <v>780</v>
      </c>
      <c r="J26855" s="1" t="s">
        <v>780</v>
      </c>
      <c r="K26855" s="1" t="s">
        <v>236</v>
      </c>
      <c r="L26855" s="1" t="s">
        <v>234</v>
      </c>
      <c r="M26855">
        <v>0</v>
      </c>
    </row>
    <row r="26856" spans="1:13" x14ac:dyDescent="0.25">
      <c r="A26856" s="1" t="s">
        <v>209</v>
      </c>
      <c r="B26856">
        <v>2030</v>
      </c>
      <c r="C26856" s="1" t="s">
        <v>196</v>
      </c>
      <c r="D26856" s="1" t="s">
        <v>266</v>
      </c>
      <c r="E26856" s="1" t="s">
        <v>267</v>
      </c>
      <c r="F26856" s="1" t="s">
        <v>252</v>
      </c>
      <c r="G26856" s="1" t="s">
        <v>236</v>
      </c>
      <c r="H26856" s="1" t="s">
        <v>779</v>
      </c>
      <c r="I26856" s="1" t="s">
        <v>780</v>
      </c>
      <c r="J26856" s="1" t="s">
        <v>780</v>
      </c>
      <c r="K26856" s="1" t="s">
        <v>236</v>
      </c>
      <c r="L26856" s="1" t="s">
        <v>234</v>
      </c>
      <c r="M26856">
        <v>0</v>
      </c>
    </row>
    <row r="26857" spans="1:13" x14ac:dyDescent="0.25">
      <c r="A26857" s="1" t="s">
        <v>209</v>
      </c>
      <c r="B26857">
        <v>2030</v>
      </c>
      <c r="C26857" s="1" t="s">
        <v>196</v>
      </c>
      <c r="D26857" s="1" t="s">
        <v>787</v>
      </c>
      <c r="E26857" s="1" t="s">
        <v>788</v>
      </c>
      <c r="F26857" s="1" t="s">
        <v>252</v>
      </c>
      <c r="G26857" s="1" t="s">
        <v>236</v>
      </c>
      <c r="H26857" s="1" t="s">
        <v>779</v>
      </c>
      <c r="I26857" s="1" t="s">
        <v>780</v>
      </c>
      <c r="J26857" s="1" t="s">
        <v>780</v>
      </c>
      <c r="K26857" s="1" t="s">
        <v>236</v>
      </c>
      <c r="L26857" s="1" t="s">
        <v>234</v>
      </c>
      <c r="M26857">
        <v>0</v>
      </c>
    </row>
    <row r="26858" spans="1:13" x14ac:dyDescent="0.25">
      <c r="A26858" s="1" t="s">
        <v>209</v>
      </c>
      <c r="B26858">
        <v>2030</v>
      </c>
      <c r="C26858" s="1" t="s">
        <v>196</v>
      </c>
      <c r="D26858" s="1" t="s">
        <v>493</v>
      </c>
      <c r="E26858" s="1" t="s">
        <v>494</v>
      </c>
      <c r="F26858" s="1" t="s">
        <v>252</v>
      </c>
      <c r="G26858" s="1" t="s">
        <v>236</v>
      </c>
      <c r="H26858" s="1" t="s">
        <v>779</v>
      </c>
      <c r="I26858" s="1" t="s">
        <v>780</v>
      </c>
      <c r="J26858" s="1" t="s">
        <v>780</v>
      </c>
      <c r="K26858" s="1" t="s">
        <v>236</v>
      </c>
      <c r="L26858" s="1" t="s">
        <v>234</v>
      </c>
      <c r="M26858">
        <v>0</v>
      </c>
    </row>
    <row r="26859" spans="1:13" x14ac:dyDescent="0.25">
      <c r="A26859" s="1" t="s">
        <v>209</v>
      </c>
      <c r="B26859">
        <v>2030</v>
      </c>
      <c r="C26859" s="1" t="s">
        <v>196</v>
      </c>
      <c r="D26859" s="1" t="s">
        <v>789</v>
      </c>
      <c r="E26859" s="1" t="s">
        <v>790</v>
      </c>
      <c r="F26859" s="1" t="s">
        <v>252</v>
      </c>
      <c r="G26859" s="1" t="s">
        <v>236</v>
      </c>
      <c r="H26859" s="1" t="s">
        <v>779</v>
      </c>
      <c r="I26859" s="1" t="s">
        <v>780</v>
      </c>
      <c r="J26859" s="1" t="s">
        <v>780</v>
      </c>
      <c r="K26859" s="1" t="s">
        <v>236</v>
      </c>
      <c r="L26859" s="1" t="s">
        <v>234</v>
      </c>
      <c r="M26859">
        <v>0</v>
      </c>
    </row>
    <row r="26860" spans="1:13" x14ac:dyDescent="0.25">
      <c r="A26860" s="1" t="s">
        <v>209</v>
      </c>
      <c r="B26860">
        <v>2030</v>
      </c>
      <c r="C26860" s="1" t="s">
        <v>196</v>
      </c>
      <c r="D26860" s="1" t="s">
        <v>312</v>
      </c>
      <c r="E26860" s="1" t="s">
        <v>313</v>
      </c>
      <c r="F26860" s="1" t="s">
        <v>252</v>
      </c>
      <c r="G26860" s="1" t="s">
        <v>236</v>
      </c>
      <c r="H26860" s="1" t="s">
        <v>779</v>
      </c>
      <c r="I26860" s="1" t="s">
        <v>780</v>
      </c>
      <c r="J26860" s="1" t="s">
        <v>780</v>
      </c>
      <c r="K26860" s="1" t="s">
        <v>236</v>
      </c>
      <c r="L26860" s="1" t="s">
        <v>234</v>
      </c>
      <c r="M26860">
        <v>0</v>
      </c>
    </row>
    <row r="26861" spans="1:13" x14ac:dyDescent="0.25">
      <c r="A26861" s="1" t="s">
        <v>209</v>
      </c>
      <c r="B26861">
        <v>2030</v>
      </c>
      <c r="C26861" s="1" t="s">
        <v>196</v>
      </c>
      <c r="D26861" s="1" t="s">
        <v>268</v>
      </c>
      <c r="E26861" s="1" t="s">
        <v>269</v>
      </c>
      <c r="F26861" s="1" t="s">
        <v>252</v>
      </c>
      <c r="G26861" s="1" t="s">
        <v>236</v>
      </c>
      <c r="H26861" s="1" t="s">
        <v>779</v>
      </c>
      <c r="I26861" s="1" t="s">
        <v>780</v>
      </c>
      <c r="J26861" s="1" t="s">
        <v>780</v>
      </c>
      <c r="K26861" s="1" t="s">
        <v>236</v>
      </c>
      <c r="L26861" s="1" t="s">
        <v>234</v>
      </c>
      <c r="M26861">
        <v>0</v>
      </c>
    </row>
    <row r="26862" spans="1:13" x14ac:dyDescent="0.25">
      <c r="A26862" s="1" t="s">
        <v>209</v>
      </c>
      <c r="B26862">
        <v>2030</v>
      </c>
      <c r="C26862" s="1" t="s">
        <v>196</v>
      </c>
      <c r="D26862" s="1" t="s">
        <v>405</v>
      </c>
      <c r="E26862" s="1" t="s">
        <v>406</v>
      </c>
      <c r="F26862" s="1" t="s">
        <v>252</v>
      </c>
      <c r="G26862" s="1" t="s">
        <v>236</v>
      </c>
      <c r="H26862" s="1" t="s">
        <v>779</v>
      </c>
      <c r="I26862" s="1" t="s">
        <v>780</v>
      </c>
      <c r="J26862" s="1" t="s">
        <v>780</v>
      </c>
      <c r="K26862" s="1" t="s">
        <v>236</v>
      </c>
      <c r="L26862" s="1" t="s">
        <v>234</v>
      </c>
      <c r="M26862">
        <v>0</v>
      </c>
    </row>
    <row r="26863" spans="1:13" x14ac:dyDescent="0.25">
      <c r="A26863" s="1" t="s">
        <v>209</v>
      </c>
      <c r="B26863">
        <v>2030</v>
      </c>
      <c r="C26863" s="1" t="s">
        <v>196</v>
      </c>
      <c r="D26863" s="1" t="s">
        <v>456</v>
      </c>
      <c r="E26863" s="1" t="s">
        <v>457</v>
      </c>
      <c r="F26863" s="1" t="s">
        <v>252</v>
      </c>
      <c r="G26863" s="1" t="s">
        <v>236</v>
      </c>
      <c r="H26863" s="1" t="s">
        <v>779</v>
      </c>
      <c r="I26863" s="1" t="s">
        <v>780</v>
      </c>
      <c r="J26863" s="1" t="s">
        <v>780</v>
      </c>
      <c r="K26863" s="1" t="s">
        <v>236</v>
      </c>
      <c r="L26863" s="1" t="s">
        <v>234</v>
      </c>
      <c r="M26863">
        <v>0</v>
      </c>
    </row>
    <row r="26864" spans="1:13" x14ac:dyDescent="0.25">
      <c r="A26864" s="1" t="s">
        <v>209</v>
      </c>
      <c r="B26864">
        <v>2030</v>
      </c>
      <c r="C26864" s="1" t="s">
        <v>196</v>
      </c>
      <c r="D26864" s="1" t="s">
        <v>791</v>
      </c>
      <c r="E26864" s="1" t="s">
        <v>792</v>
      </c>
      <c r="F26864" s="1" t="s">
        <v>252</v>
      </c>
      <c r="G26864" s="1" t="s">
        <v>236</v>
      </c>
      <c r="H26864" s="1" t="s">
        <v>779</v>
      </c>
      <c r="I26864" s="1" t="s">
        <v>780</v>
      </c>
      <c r="J26864" s="1" t="s">
        <v>780</v>
      </c>
      <c r="K26864" s="1" t="s">
        <v>236</v>
      </c>
      <c r="L26864" s="1" t="s">
        <v>234</v>
      </c>
      <c r="M26864">
        <v>0</v>
      </c>
    </row>
    <row r="26865" spans="1:13" x14ac:dyDescent="0.25">
      <c r="A26865" s="1" t="s">
        <v>209</v>
      </c>
      <c r="B26865">
        <v>2030</v>
      </c>
      <c r="C26865" s="1" t="s">
        <v>196</v>
      </c>
      <c r="D26865" s="1" t="s">
        <v>417</v>
      </c>
      <c r="E26865" s="1" t="s">
        <v>418</v>
      </c>
      <c r="F26865" s="1" t="s">
        <v>252</v>
      </c>
      <c r="G26865" s="1" t="s">
        <v>236</v>
      </c>
      <c r="H26865" s="1" t="s">
        <v>779</v>
      </c>
      <c r="I26865" s="1" t="s">
        <v>780</v>
      </c>
      <c r="J26865" s="1" t="s">
        <v>780</v>
      </c>
      <c r="K26865" s="1" t="s">
        <v>236</v>
      </c>
      <c r="L26865" s="1" t="s">
        <v>234</v>
      </c>
      <c r="M26865">
        <v>0</v>
      </c>
    </row>
    <row r="26866" spans="1:13" x14ac:dyDescent="0.25">
      <c r="A26866" s="1" t="s">
        <v>209</v>
      </c>
      <c r="B26866">
        <v>2030</v>
      </c>
      <c r="C26866" s="1" t="s">
        <v>196</v>
      </c>
      <c r="D26866" s="1" t="s">
        <v>460</v>
      </c>
      <c r="E26866" s="1" t="s">
        <v>461</v>
      </c>
      <c r="F26866" s="1" t="s">
        <v>252</v>
      </c>
      <c r="G26866" s="1" t="s">
        <v>236</v>
      </c>
      <c r="H26866" s="1" t="s">
        <v>779</v>
      </c>
      <c r="I26866" s="1" t="s">
        <v>780</v>
      </c>
      <c r="J26866" s="1" t="s">
        <v>780</v>
      </c>
      <c r="K26866" s="1" t="s">
        <v>236</v>
      </c>
      <c r="L26866" s="1" t="s">
        <v>234</v>
      </c>
      <c r="M26866">
        <v>0</v>
      </c>
    </row>
    <row r="26867" spans="1:13" x14ac:dyDescent="0.25">
      <c r="A26867" s="1" t="s">
        <v>209</v>
      </c>
      <c r="B26867">
        <v>2030</v>
      </c>
      <c r="C26867" s="1" t="s">
        <v>196</v>
      </c>
      <c r="D26867" s="1" t="s">
        <v>373</v>
      </c>
      <c r="E26867" s="1" t="s">
        <v>374</v>
      </c>
      <c r="F26867" s="1" t="s">
        <v>252</v>
      </c>
      <c r="G26867" s="1" t="s">
        <v>236</v>
      </c>
      <c r="H26867" s="1" t="s">
        <v>779</v>
      </c>
      <c r="I26867" s="1" t="s">
        <v>780</v>
      </c>
      <c r="J26867" s="1" t="s">
        <v>780</v>
      </c>
      <c r="K26867" s="1" t="s">
        <v>236</v>
      </c>
      <c r="L26867" s="1" t="s">
        <v>234</v>
      </c>
      <c r="M26867">
        <v>0</v>
      </c>
    </row>
    <row r="26868" spans="1:13" x14ac:dyDescent="0.25">
      <c r="A26868" s="1" t="s">
        <v>209</v>
      </c>
      <c r="B26868">
        <v>2030</v>
      </c>
      <c r="C26868" s="1" t="s">
        <v>196</v>
      </c>
      <c r="D26868" s="1" t="s">
        <v>253</v>
      </c>
      <c r="E26868" s="1" t="s">
        <v>254</v>
      </c>
      <c r="F26868" s="1" t="s">
        <v>252</v>
      </c>
      <c r="G26868" s="1" t="s">
        <v>236</v>
      </c>
      <c r="H26868" s="1" t="s">
        <v>779</v>
      </c>
      <c r="I26868" s="1" t="s">
        <v>780</v>
      </c>
      <c r="J26868" s="1" t="s">
        <v>780</v>
      </c>
      <c r="K26868" s="1" t="s">
        <v>236</v>
      </c>
      <c r="L26868" s="1" t="s">
        <v>234</v>
      </c>
      <c r="M26868">
        <v>0</v>
      </c>
    </row>
    <row r="26869" spans="1:13" x14ac:dyDescent="0.25">
      <c r="A26869" s="1" t="s">
        <v>209</v>
      </c>
      <c r="B26869">
        <v>2030</v>
      </c>
      <c r="C26869" s="1" t="s">
        <v>196</v>
      </c>
      <c r="D26869" s="1" t="s">
        <v>379</v>
      </c>
      <c r="E26869" s="1" t="s">
        <v>380</v>
      </c>
      <c r="F26869" s="1" t="s">
        <v>252</v>
      </c>
      <c r="G26869" s="1" t="s">
        <v>236</v>
      </c>
      <c r="H26869" s="1" t="s">
        <v>779</v>
      </c>
      <c r="I26869" s="1" t="s">
        <v>780</v>
      </c>
      <c r="J26869" s="1" t="s">
        <v>780</v>
      </c>
      <c r="K26869" s="1" t="s">
        <v>236</v>
      </c>
      <c r="L26869" s="1" t="s">
        <v>234</v>
      </c>
      <c r="M26869">
        <v>0</v>
      </c>
    </row>
    <row r="26870" spans="1:13" x14ac:dyDescent="0.25">
      <c r="A26870" s="1" t="s">
        <v>209</v>
      </c>
      <c r="B26870">
        <v>2030</v>
      </c>
      <c r="C26870" s="1" t="s">
        <v>196</v>
      </c>
      <c r="D26870" s="1" t="s">
        <v>324</v>
      </c>
      <c r="E26870" s="1" t="s">
        <v>325</v>
      </c>
      <c r="F26870" s="1" t="s">
        <v>252</v>
      </c>
      <c r="G26870" s="1" t="s">
        <v>236</v>
      </c>
      <c r="H26870" s="1" t="s">
        <v>779</v>
      </c>
      <c r="I26870" s="1" t="s">
        <v>780</v>
      </c>
      <c r="J26870" s="1" t="s">
        <v>780</v>
      </c>
      <c r="K26870" s="1" t="s">
        <v>236</v>
      </c>
      <c r="L26870" s="1" t="s">
        <v>234</v>
      </c>
      <c r="M26870">
        <v>0</v>
      </c>
    </row>
    <row r="26871" spans="1:13" x14ac:dyDescent="0.25">
      <c r="A26871" s="1" t="s">
        <v>209</v>
      </c>
      <c r="B26871">
        <v>2030</v>
      </c>
      <c r="C26871" s="1" t="s">
        <v>196</v>
      </c>
      <c r="D26871" s="1" t="s">
        <v>296</v>
      </c>
      <c r="E26871" s="1" t="s">
        <v>297</v>
      </c>
      <c r="F26871" s="1" t="s">
        <v>252</v>
      </c>
      <c r="G26871" s="1" t="s">
        <v>236</v>
      </c>
      <c r="H26871" s="1" t="s">
        <v>779</v>
      </c>
      <c r="I26871" s="1" t="s">
        <v>780</v>
      </c>
      <c r="J26871" s="1" t="s">
        <v>780</v>
      </c>
      <c r="K26871" s="1" t="s">
        <v>236</v>
      </c>
      <c r="L26871" s="1" t="s">
        <v>234</v>
      </c>
      <c r="M26871">
        <v>0</v>
      </c>
    </row>
    <row r="26872" spans="1:13" x14ac:dyDescent="0.25">
      <c r="A26872" s="1" t="s">
        <v>209</v>
      </c>
      <c r="B26872">
        <v>2030</v>
      </c>
      <c r="C26872" s="1" t="s">
        <v>196</v>
      </c>
      <c r="D26872" s="1" t="s">
        <v>419</v>
      </c>
      <c r="E26872" s="1" t="s">
        <v>420</v>
      </c>
      <c r="F26872" s="1" t="s">
        <v>252</v>
      </c>
      <c r="G26872" s="1" t="s">
        <v>236</v>
      </c>
      <c r="H26872" s="1" t="s">
        <v>779</v>
      </c>
      <c r="I26872" s="1" t="s">
        <v>780</v>
      </c>
      <c r="J26872" s="1" t="s">
        <v>780</v>
      </c>
      <c r="K26872" s="1" t="s">
        <v>236</v>
      </c>
      <c r="L26872" s="1" t="s">
        <v>234</v>
      </c>
      <c r="M26872">
        <v>0</v>
      </c>
    </row>
    <row r="26873" spans="1:13" x14ac:dyDescent="0.25">
      <c r="A26873" s="1" t="s">
        <v>209</v>
      </c>
      <c r="B26873">
        <v>2030</v>
      </c>
      <c r="C26873" s="1" t="s">
        <v>196</v>
      </c>
      <c r="D26873" s="1" t="s">
        <v>793</v>
      </c>
      <c r="E26873" s="1" t="s">
        <v>794</v>
      </c>
      <c r="F26873" s="1" t="s">
        <v>252</v>
      </c>
      <c r="G26873" s="1" t="s">
        <v>236</v>
      </c>
      <c r="H26873" s="1" t="s">
        <v>779</v>
      </c>
      <c r="I26873" s="1" t="s">
        <v>780</v>
      </c>
      <c r="J26873" s="1" t="s">
        <v>780</v>
      </c>
      <c r="K26873" s="1" t="s">
        <v>236</v>
      </c>
      <c r="L26873" s="1" t="s">
        <v>234</v>
      </c>
      <c r="M26873">
        <v>0</v>
      </c>
    </row>
    <row r="26874" spans="1:13" x14ac:dyDescent="0.25">
      <c r="A26874" s="1" t="s">
        <v>209</v>
      </c>
      <c r="B26874">
        <v>2030</v>
      </c>
      <c r="C26874" s="1" t="s">
        <v>196</v>
      </c>
      <c r="D26874" s="1" t="s">
        <v>403</v>
      </c>
      <c r="E26874" s="1" t="s">
        <v>404</v>
      </c>
      <c r="F26874" s="1" t="s">
        <v>252</v>
      </c>
      <c r="G26874" s="1" t="s">
        <v>236</v>
      </c>
      <c r="H26874" s="1" t="s">
        <v>779</v>
      </c>
      <c r="I26874" s="1" t="s">
        <v>780</v>
      </c>
      <c r="J26874" s="1" t="s">
        <v>780</v>
      </c>
      <c r="K26874" s="1" t="s">
        <v>236</v>
      </c>
      <c r="L26874" s="1" t="s">
        <v>234</v>
      </c>
      <c r="M26874">
        <v>0</v>
      </c>
    </row>
    <row r="26875" spans="1:13" x14ac:dyDescent="0.25">
      <c r="A26875" s="1" t="s">
        <v>209</v>
      </c>
      <c r="B26875">
        <v>2030</v>
      </c>
      <c r="C26875" s="1" t="s">
        <v>196</v>
      </c>
      <c r="D26875" s="1" t="s">
        <v>298</v>
      </c>
      <c r="E26875" s="1" t="s">
        <v>299</v>
      </c>
      <c r="F26875" s="1" t="s">
        <v>252</v>
      </c>
      <c r="G26875" s="1" t="s">
        <v>236</v>
      </c>
      <c r="H26875" s="1" t="s">
        <v>779</v>
      </c>
      <c r="I26875" s="1" t="s">
        <v>780</v>
      </c>
      <c r="J26875" s="1" t="s">
        <v>780</v>
      </c>
      <c r="K26875" s="1" t="s">
        <v>236</v>
      </c>
      <c r="L26875" s="1" t="s">
        <v>234</v>
      </c>
      <c r="M26875">
        <v>0</v>
      </c>
    </row>
    <row r="26876" spans="1:13" x14ac:dyDescent="0.25">
      <c r="A26876" s="1" t="s">
        <v>209</v>
      </c>
      <c r="B26876">
        <v>2030</v>
      </c>
      <c r="C26876" s="1" t="s">
        <v>196</v>
      </c>
      <c r="D26876" s="1" t="s">
        <v>795</v>
      </c>
      <c r="E26876" s="1" t="s">
        <v>796</v>
      </c>
      <c r="F26876" s="1" t="s">
        <v>252</v>
      </c>
      <c r="G26876" s="1" t="s">
        <v>236</v>
      </c>
      <c r="H26876" s="1" t="s">
        <v>779</v>
      </c>
      <c r="I26876" s="1" t="s">
        <v>780</v>
      </c>
      <c r="J26876" s="1" t="s">
        <v>780</v>
      </c>
      <c r="K26876" s="1" t="s">
        <v>236</v>
      </c>
      <c r="L26876" s="1" t="s">
        <v>234</v>
      </c>
      <c r="M26876">
        <v>0</v>
      </c>
    </row>
    <row r="26877" spans="1:13" x14ac:dyDescent="0.25">
      <c r="A26877" s="1" t="s">
        <v>209</v>
      </c>
      <c r="B26877">
        <v>2030</v>
      </c>
      <c r="C26877" s="1" t="s">
        <v>196</v>
      </c>
      <c r="D26877" s="1" t="s">
        <v>797</v>
      </c>
      <c r="E26877" s="1" t="s">
        <v>798</v>
      </c>
      <c r="F26877" s="1" t="s">
        <v>252</v>
      </c>
      <c r="G26877" s="1" t="s">
        <v>236</v>
      </c>
      <c r="H26877" s="1" t="s">
        <v>779</v>
      </c>
      <c r="I26877" s="1" t="s">
        <v>780</v>
      </c>
      <c r="J26877" s="1" t="s">
        <v>780</v>
      </c>
      <c r="K26877" s="1" t="s">
        <v>236</v>
      </c>
      <c r="L26877" s="1" t="s">
        <v>234</v>
      </c>
      <c r="M26877">
        <v>0</v>
      </c>
    </row>
    <row r="26878" spans="1:13" x14ac:dyDescent="0.25">
      <c r="A26878" s="1" t="s">
        <v>209</v>
      </c>
      <c r="B26878">
        <v>2030</v>
      </c>
      <c r="C26878" s="1" t="s">
        <v>196</v>
      </c>
      <c r="D26878" s="1" t="s">
        <v>326</v>
      </c>
      <c r="E26878" s="1" t="s">
        <v>327</v>
      </c>
      <c r="F26878" s="1" t="s">
        <v>252</v>
      </c>
      <c r="G26878" s="1" t="s">
        <v>236</v>
      </c>
      <c r="H26878" s="1" t="s">
        <v>779</v>
      </c>
      <c r="I26878" s="1" t="s">
        <v>780</v>
      </c>
      <c r="J26878" s="1" t="s">
        <v>780</v>
      </c>
      <c r="K26878" s="1" t="s">
        <v>236</v>
      </c>
      <c r="L26878" s="1" t="s">
        <v>234</v>
      </c>
      <c r="M26878">
        <v>0</v>
      </c>
    </row>
    <row r="26879" spans="1:13" x14ac:dyDescent="0.25">
      <c r="A26879" s="1" t="s">
        <v>209</v>
      </c>
      <c r="B26879">
        <v>2030</v>
      </c>
      <c r="C26879" s="1" t="s">
        <v>196</v>
      </c>
      <c r="D26879" s="1" t="s">
        <v>385</v>
      </c>
      <c r="E26879" s="1" t="s">
        <v>386</v>
      </c>
      <c r="F26879" s="1" t="s">
        <v>252</v>
      </c>
      <c r="G26879" s="1" t="s">
        <v>236</v>
      </c>
      <c r="H26879" s="1" t="s">
        <v>779</v>
      </c>
      <c r="I26879" s="1" t="s">
        <v>780</v>
      </c>
      <c r="J26879" s="1" t="s">
        <v>780</v>
      </c>
      <c r="K26879" s="1" t="s">
        <v>236</v>
      </c>
      <c r="L26879" s="1" t="s">
        <v>234</v>
      </c>
      <c r="M26879">
        <v>0</v>
      </c>
    </row>
    <row r="26880" spans="1:13" x14ac:dyDescent="0.25">
      <c r="A26880" s="1" t="s">
        <v>209</v>
      </c>
      <c r="B26880">
        <v>2030</v>
      </c>
      <c r="C26880" s="1" t="s">
        <v>196</v>
      </c>
      <c r="D26880" s="1" t="s">
        <v>308</v>
      </c>
      <c r="E26880" s="1" t="s">
        <v>309</v>
      </c>
      <c r="F26880" s="1" t="s">
        <v>252</v>
      </c>
      <c r="G26880" s="1" t="s">
        <v>236</v>
      </c>
      <c r="H26880" s="1" t="s">
        <v>779</v>
      </c>
      <c r="I26880" s="1" t="s">
        <v>780</v>
      </c>
      <c r="J26880" s="1" t="s">
        <v>780</v>
      </c>
      <c r="K26880" s="1" t="s">
        <v>236</v>
      </c>
      <c r="L26880" s="1" t="s">
        <v>234</v>
      </c>
      <c r="M26880">
        <v>0</v>
      </c>
    </row>
    <row r="26881" spans="1:13" x14ac:dyDescent="0.25">
      <c r="A26881" s="1" t="s">
        <v>209</v>
      </c>
      <c r="B26881">
        <v>2030</v>
      </c>
      <c r="C26881" s="1" t="s">
        <v>196</v>
      </c>
      <c r="D26881" s="1" t="s">
        <v>462</v>
      </c>
      <c r="E26881" s="1" t="s">
        <v>463</v>
      </c>
      <c r="F26881" s="1" t="s">
        <v>252</v>
      </c>
      <c r="G26881" s="1" t="s">
        <v>236</v>
      </c>
      <c r="H26881" s="1" t="s">
        <v>779</v>
      </c>
      <c r="I26881" s="1" t="s">
        <v>780</v>
      </c>
      <c r="J26881" s="1" t="s">
        <v>780</v>
      </c>
      <c r="K26881" s="1" t="s">
        <v>236</v>
      </c>
      <c r="L26881" s="1" t="s">
        <v>234</v>
      </c>
      <c r="M26881">
        <v>0</v>
      </c>
    </row>
    <row r="26882" spans="1:13" x14ac:dyDescent="0.25">
      <c r="A26882" s="1" t="s">
        <v>209</v>
      </c>
      <c r="B26882">
        <v>2030</v>
      </c>
      <c r="C26882" s="1" t="s">
        <v>196</v>
      </c>
      <c r="D26882" s="1" t="s">
        <v>319</v>
      </c>
      <c r="E26882" s="1" t="s">
        <v>320</v>
      </c>
      <c r="F26882" s="1" t="s">
        <v>252</v>
      </c>
      <c r="G26882" s="1" t="s">
        <v>236</v>
      </c>
      <c r="H26882" s="1" t="s">
        <v>779</v>
      </c>
      <c r="I26882" s="1" t="s">
        <v>780</v>
      </c>
      <c r="J26882" s="1" t="s">
        <v>780</v>
      </c>
      <c r="K26882" s="1" t="s">
        <v>236</v>
      </c>
      <c r="L26882" s="1" t="s">
        <v>234</v>
      </c>
      <c r="M26882">
        <v>0</v>
      </c>
    </row>
    <row r="26883" spans="1:13" x14ac:dyDescent="0.25">
      <c r="A26883" s="1" t="s">
        <v>209</v>
      </c>
      <c r="B26883">
        <v>2030</v>
      </c>
      <c r="C26883" s="1" t="s">
        <v>196</v>
      </c>
      <c r="D26883" s="1" t="s">
        <v>274</v>
      </c>
      <c r="E26883" s="1" t="s">
        <v>275</v>
      </c>
      <c r="F26883" s="1" t="s">
        <v>252</v>
      </c>
      <c r="G26883" s="1" t="s">
        <v>236</v>
      </c>
      <c r="H26883" s="1" t="s">
        <v>779</v>
      </c>
      <c r="I26883" s="1" t="s">
        <v>780</v>
      </c>
      <c r="J26883" s="1" t="s">
        <v>780</v>
      </c>
      <c r="K26883" s="1" t="s">
        <v>236</v>
      </c>
      <c r="L26883" s="1" t="s">
        <v>234</v>
      </c>
      <c r="M26883">
        <v>0</v>
      </c>
    </row>
    <row r="26884" spans="1:13" x14ac:dyDescent="0.25">
      <c r="A26884" s="1" t="s">
        <v>209</v>
      </c>
      <c r="B26884">
        <v>2030</v>
      </c>
      <c r="C26884" s="1" t="s">
        <v>196</v>
      </c>
      <c r="D26884" s="1" t="s">
        <v>272</v>
      </c>
      <c r="E26884" s="1" t="s">
        <v>273</v>
      </c>
      <c r="F26884" s="1" t="s">
        <v>252</v>
      </c>
      <c r="G26884" s="1" t="s">
        <v>236</v>
      </c>
      <c r="H26884" s="1" t="s">
        <v>779</v>
      </c>
      <c r="I26884" s="1" t="s">
        <v>780</v>
      </c>
      <c r="J26884" s="1" t="s">
        <v>780</v>
      </c>
      <c r="K26884" s="1" t="s">
        <v>236</v>
      </c>
      <c r="L26884" s="1" t="s">
        <v>234</v>
      </c>
      <c r="M26884">
        <v>0</v>
      </c>
    </row>
    <row r="26885" spans="1:13" x14ac:dyDescent="0.25">
      <c r="A26885" s="1" t="s">
        <v>209</v>
      </c>
      <c r="B26885">
        <v>2030</v>
      </c>
      <c r="C26885" s="1" t="s">
        <v>196</v>
      </c>
      <c r="D26885" s="1" t="s">
        <v>483</v>
      </c>
      <c r="E26885" s="1" t="s">
        <v>484</v>
      </c>
      <c r="F26885" s="1" t="s">
        <v>252</v>
      </c>
      <c r="G26885" s="1" t="s">
        <v>236</v>
      </c>
      <c r="H26885" s="1" t="s">
        <v>779</v>
      </c>
      <c r="I26885" s="1" t="s">
        <v>780</v>
      </c>
      <c r="J26885" s="1" t="s">
        <v>780</v>
      </c>
      <c r="K26885" s="1" t="s">
        <v>236</v>
      </c>
      <c r="L26885" s="1" t="s">
        <v>234</v>
      </c>
      <c r="M26885">
        <v>0</v>
      </c>
    </row>
    <row r="26886" spans="1:13" x14ac:dyDescent="0.25">
      <c r="A26886" s="1" t="s">
        <v>209</v>
      </c>
      <c r="B26886">
        <v>2030</v>
      </c>
      <c r="C26886" s="1" t="s">
        <v>196</v>
      </c>
      <c r="D26886" s="1" t="s">
        <v>369</v>
      </c>
      <c r="E26886" s="1" t="s">
        <v>370</v>
      </c>
      <c r="F26886" s="1" t="s">
        <v>252</v>
      </c>
      <c r="G26886" s="1" t="s">
        <v>236</v>
      </c>
      <c r="H26886" s="1" t="s">
        <v>779</v>
      </c>
      <c r="I26886" s="1" t="s">
        <v>780</v>
      </c>
      <c r="J26886" s="1" t="s">
        <v>780</v>
      </c>
      <c r="K26886" s="1" t="s">
        <v>236</v>
      </c>
      <c r="L26886" s="1" t="s">
        <v>234</v>
      </c>
      <c r="M26886">
        <v>0</v>
      </c>
    </row>
    <row r="26887" spans="1:13" x14ac:dyDescent="0.25">
      <c r="A26887" s="1" t="s">
        <v>209</v>
      </c>
      <c r="B26887">
        <v>2030</v>
      </c>
      <c r="C26887" s="1" t="s">
        <v>196</v>
      </c>
      <c r="D26887" s="1" t="s">
        <v>365</v>
      </c>
      <c r="E26887" s="1" t="s">
        <v>366</v>
      </c>
      <c r="F26887" s="1" t="s">
        <v>252</v>
      </c>
      <c r="G26887" s="1" t="s">
        <v>236</v>
      </c>
      <c r="H26887" s="1" t="s">
        <v>779</v>
      </c>
      <c r="I26887" s="1" t="s">
        <v>780</v>
      </c>
      <c r="J26887" s="1" t="s">
        <v>780</v>
      </c>
      <c r="K26887" s="1" t="s">
        <v>236</v>
      </c>
      <c r="L26887" s="1" t="s">
        <v>234</v>
      </c>
      <c r="M26887">
        <v>0</v>
      </c>
    </row>
    <row r="26888" spans="1:13" x14ac:dyDescent="0.25">
      <c r="A26888" s="1" t="s">
        <v>209</v>
      </c>
      <c r="B26888">
        <v>2030</v>
      </c>
      <c r="C26888" s="1" t="s">
        <v>196</v>
      </c>
      <c r="D26888" s="1" t="s">
        <v>330</v>
      </c>
      <c r="E26888" s="1" t="s">
        <v>331</v>
      </c>
      <c r="F26888" s="1" t="s">
        <v>252</v>
      </c>
      <c r="G26888" s="1" t="s">
        <v>236</v>
      </c>
      <c r="H26888" s="1" t="s">
        <v>779</v>
      </c>
      <c r="I26888" s="1" t="s">
        <v>780</v>
      </c>
      <c r="J26888" s="1" t="s">
        <v>780</v>
      </c>
      <c r="K26888" s="1" t="s">
        <v>236</v>
      </c>
      <c r="L26888" s="1" t="s">
        <v>234</v>
      </c>
      <c r="M26888">
        <v>0</v>
      </c>
    </row>
    <row r="26889" spans="1:13" x14ac:dyDescent="0.25">
      <c r="A26889" s="1" t="s">
        <v>209</v>
      </c>
      <c r="B26889">
        <v>2030</v>
      </c>
      <c r="C26889" s="1" t="s">
        <v>196</v>
      </c>
      <c r="D26889" s="1" t="s">
        <v>799</v>
      </c>
      <c r="E26889" s="1" t="s">
        <v>800</v>
      </c>
      <c r="F26889" s="1" t="s">
        <v>252</v>
      </c>
      <c r="G26889" s="1" t="s">
        <v>236</v>
      </c>
      <c r="H26889" s="1" t="s">
        <v>779</v>
      </c>
      <c r="I26889" s="1" t="s">
        <v>780</v>
      </c>
      <c r="J26889" s="1" t="s">
        <v>780</v>
      </c>
      <c r="K26889" s="1" t="s">
        <v>236</v>
      </c>
      <c r="L26889" s="1" t="s">
        <v>234</v>
      </c>
      <c r="M26889">
        <v>0</v>
      </c>
    </row>
    <row r="26890" spans="1:13" x14ac:dyDescent="0.25">
      <c r="A26890" s="1" t="s">
        <v>209</v>
      </c>
      <c r="B26890">
        <v>2030</v>
      </c>
      <c r="C26890" s="1" t="s">
        <v>196</v>
      </c>
      <c r="D26890" s="1" t="s">
        <v>454</v>
      </c>
      <c r="E26890" s="1" t="s">
        <v>455</v>
      </c>
      <c r="F26890" s="1" t="s">
        <v>252</v>
      </c>
      <c r="G26890" s="1" t="s">
        <v>236</v>
      </c>
      <c r="H26890" s="1" t="s">
        <v>779</v>
      </c>
      <c r="I26890" s="1" t="s">
        <v>780</v>
      </c>
      <c r="J26890" s="1" t="s">
        <v>780</v>
      </c>
      <c r="K26890" s="1" t="s">
        <v>236</v>
      </c>
      <c r="L26890" s="1" t="s">
        <v>234</v>
      </c>
      <c r="M26890">
        <v>0</v>
      </c>
    </row>
    <row r="26891" spans="1:13" x14ac:dyDescent="0.25">
      <c r="A26891" s="1" t="s">
        <v>209</v>
      </c>
      <c r="B26891">
        <v>2030</v>
      </c>
      <c r="C26891" s="1" t="s">
        <v>196</v>
      </c>
      <c r="D26891" s="1" t="s">
        <v>764</v>
      </c>
      <c r="E26891" s="1" t="s">
        <v>765</v>
      </c>
      <c r="F26891" s="1" t="s">
        <v>252</v>
      </c>
      <c r="G26891" s="1" t="s">
        <v>236</v>
      </c>
      <c r="H26891" s="1" t="s">
        <v>779</v>
      </c>
      <c r="I26891" s="1" t="s">
        <v>780</v>
      </c>
      <c r="J26891" s="1" t="s">
        <v>780</v>
      </c>
      <c r="K26891" s="1" t="s">
        <v>236</v>
      </c>
      <c r="L26891" s="1" t="s">
        <v>234</v>
      </c>
      <c r="M26891">
        <v>0</v>
      </c>
    </row>
    <row r="26892" spans="1:13" x14ac:dyDescent="0.25">
      <c r="A26892" s="1" t="s">
        <v>209</v>
      </c>
      <c r="B26892">
        <v>2030</v>
      </c>
      <c r="C26892" s="1" t="s">
        <v>196</v>
      </c>
      <c r="D26892" s="1" t="s">
        <v>377</v>
      </c>
      <c r="E26892" s="1" t="s">
        <v>378</v>
      </c>
      <c r="F26892" s="1" t="s">
        <v>252</v>
      </c>
      <c r="G26892" s="1" t="s">
        <v>236</v>
      </c>
      <c r="H26892" s="1" t="s">
        <v>779</v>
      </c>
      <c r="I26892" s="1" t="s">
        <v>780</v>
      </c>
      <c r="J26892" s="1" t="s">
        <v>780</v>
      </c>
      <c r="K26892" s="1" t="s">
        <v>236</v>
      </c>
      <c r="L26892" s="1" t="s">
        <v>234</v>
      </c>
      <c r="M26892">
        <v>0</v>
      </c>
    </row>
    <row r="26893" spans="1:13" x14ac:dyDescent="0.25">
      <c r="A26893" s="1" t="s">
        <v>209</v>
      </c>
      <c r="B26893">
        <v>2030</v>
      </c>
      <c r="C26893" s="1" t="s">
        <v>196</v>
      </c>
      <c r="D26893" s="1" t="s">
        <v>541</v>
      </c>
      <c r="E26893" s="1" t="s">
        <v>542</v>
      </c>
      <c r="F26893" s="1" t="s">
        <v>252</v>
      </c>
      <c r="G26893" s="1" t="s">
        <v>236</v>
      </c>
      <c r="H26893" s="1" t="s">
        <v>779</v>
      </c>
      <c r="I26893" s="1" t="s">
        <v>780</v>
      </c>
      <c r="J26893" s="1" t="s">
        <v>780</v>
      </c>
      <c r="K26893" s="1" t="s">
        <v>236</v>
      </c>
      <c r="L26893" s="1" t="s">
        <v>234</v>
      </c>
      <c r="M26893">
        <v>0</v>
      </c>
    </row>
    <row r="26894" spans="1:13" x14ac:dyDescent="0.25">
      <c r="A26894" s="1" t="s">
        <v>209</v>
      </c>
      <c r="B26894">
        <v>2030</v>
      </c>
      <c r="C26894" s="1" t="s">
        <v>196</v>
      </c>
      <c r="D26894" s="1" t="s">
        <v>770</v>
      </c>
      <c r="E26894" s="1" t="s">
        <v>771</v>
      </c>
      <c r="F26894" s="1" t="s">
        <v>252</v>
      </c>
      <c r="G26894" s="1" t="s">
        <v>236</v>
      </c>
      <c r="H26894" s="1" t="s">
        <v>779</v>
      </c>
      <c r="I26894" s="1" t="s">
        <v>780</v>
      </c>
      <c r="J26894" s="1" t="s">
        <v>780</v>
      </c>
      <c r="K26894" s="1" t="s">
        <v>236</v>
      </c>
      <c r="L26894" s="1" t="s">
        <v>234</v>
      </c>
      <c r="M26894">
        <v>0</v>
      </c>
    </row>
    <row r="26895" spans="1:13" x14ac:dyDescent="0.25">
      <c r="A26895" s="1" t="s">
        <v>209</v>
      </c>
      <c r="B26895">
        <v>2030</v>
      </c>
      <c r="C26895" s="1" t="s">
        <v>196</v>
      </c>
      <c r="D26895" s="1" t="s">
        <v>310</v>
      </c>
      <c r="E26895" s="1" t="s">
        <v>311</v>
      </c>
      <c r="F26895" s="1" t="s">
        <v>252</v>
      </c>
      <c r="G26895" s="1" t="s">
        <v>236</v>
      </c>
      <c r="H26895" s="1" t="s">
        <v>779</v>
      </c>
      <c r="I26895" s="1" t="s">
        <v>780</v>
      </c>
      <c r="J26895" s="1" t="s">
        <v>780</v>
      </c>
      <c r="K26895" s="1" t="s">
        <v>236</v>
      </c>
      <c r="L26895" s="1" t="s">
        <v>234</v>
      </c>
      <c r="M26895">
        <v>0</v>
      </c>
    </row>
    <row r="26896" spans="1:13" x14ac:dyDescent="0.25">
      <c r="A26896" s="1" t="s">
        <v>209</v>
      </c>
      <c r="B26896">
        <v>2030</v>
      </c>
      <c r="C26896" s="1" t="s">
        <v>196</v>
      </c>
      <c r="D26896" s="1" t="s">
        <v>469</v>
      </c>
      <c r="E26896" s="1" t="s">
        <v>470</v>
      </c>
      <c r="F26896" s="1" t="s">
        <v>252</v>
      </c>
      <c r="G26896" s="1" t="s">
        <v>236</v>
      </c>
      <c r="H26896" s="1" t="s">
        <v>779</v>
      </c>
      <c r="I26896" s="1" t="s">
        <v>780</v>
      </c>
      <c r="J26896" s="1" t="s">
        <v>780</v>
      </c>
      <c r="K26896" s="1" t="s">
        <v>236</v>
      </c>
      <c r="L26896" s="1" t="s">
        <v>234</v>
      </c>
      <c r="M26896">
        <v>0</v>
      </c>
    </row>
    <row r="26897" spans="1:13" x14ac:dyDescent="0.25">
      <c r="A26897" s="1" t="s">
        <v>209</v>
      </c>
      <c r="B26897">
        <v>2030</v>
      </c>
      <c r="C26897" s="1" t="s">
        <v>196</v>
      </c>
      <c r="D26897" s="1" t="s">
        <v>471</v>
      </c>
      <c r="E26897" s="1" t="s">
        <v>472</v>
      </c>
      <c r="F26897" s="1" t="s">
        <v>252</v>
      </c>
      <c r="G26897" s="1" t="s">
        <v>236</v>
      </c>
      <c r="H26897" s="1" t="s">
        <v>779</v>
      </c>
      <c r="I26897" s="1" t="s">
        <v>780</v>
      </c>
      <c r="J26897" s="1" t="s">
        <v>780</v>
      </c>
      <c r="K26897" s="1" t="s">
        <v>236</v>
      </c>
      <c r="L26897" s="1" t="s">
        <v>234</v>
      </c>
      <c r="M26897">
        <v>0</v>
      </c>
    </row>
    <row r="26898" spans="1:13" x14ac:dyDescent="0.25">
      <c r="A26898" s="1" t="s">
        <v>209</v>
      </c>
      <c r="B26898">
        <v>2030</v>
      </c>
      <c r="C26898" s="1" t="s">
        <v>196</v>
      </c>
      <c r="D26898" s="1" t="s">
        <v>801</v>
      </c>
      <c r="E26898" s="1" t="s">
        <v>802</v>
      </c>
      <c r="F26898" s="1" t="s">
        <v>252</v>
      </c>
      <c r="G26898" s="1" t="s">
        <v>236</v>
      </c>
      <c r="H26898" s="1" t="s">
        <v>779</v>
      </c>
      <c r="I26898" s="1" t="s">
        <v>780</v>
      </c>
      <c r="J26898" s="1" t="s">
        <v>780</v>
      </c>
      <c r="K26898" s="1" t="s">
        <v>236</v>
      </c>
      <c r="L26898" s="1" t="s">
        <v>234</v>
      </c>
      <c r="M26898">
        <v>0</v>
      </c>
    </row>
    <row r="26899" spans="1:13" x14ac:dyDescent="0.25">
      <c r="A26899" s="1" t="s">
        <v>209</v>
      </c>
      <c r="B26899">
        <v>2030</v>
      </c>
      <c r="C26899" s="1" t="s">
        <v>196</v>
      </c>
      <c r="D26899" s="1" t="s">
        <v>803</v>
      </c>
      <c r="E26899" s="1" t="s">
        <v>804</v>
      </c>
      <c r="F26899" s="1" t="s">
        <v>252</v>
      </c>
      <c r="G26899" s="1" t="s">
        <v>236</v>
      </c>
      <c r="H26899" s="1" t="s">
        <v>779</v>
      </c>
      <c r="I26899" s="1" t="s">
        <v>780</v>
      </c>
      <c r="J26899" s="1" t="s">
        <v>780</v>
      </c>
      <c r="K26899" s="1" t="s">
        <v>236</v>
      </c>
      <c r="L26899" s="1" t="s">
        <v>234</v>
      </c>
      <c r="M26899">
        <v>0</v>
      </c>
    </row>
    <row r="26900" spans="1:13" x14ac:dyDescent="0.25">
      <c r="A26900" s="1" t="s">
        <v>209</v>
      </c>
      <c r="B26900">
        <v>2030</v>
      </c>
      <c r="C26900" s="1" t="s">
        <v>196</v>
      </c>
      <c r="D26900" s="1" t="s">
        <v>805</v>
      </c>
      <c r="E26900" s="1" t="s">
        <v>806</v>
      </c>
      <c r="F26900" s="1" t="s">
        <v>252</v>
      </c>
      <c r="G26900" s="1" t="s">
        <v>236</v>
      </c>
      <c r="H26900" s="1" t="s">
        <v>779</v>
      </c>
      <c r="I26900" s="1" t="s">
        <v>780</v>
      </c>
      <c r="J26900" s="1" t="s">
        <v>780</v>
      </c>
      <c r="K26900" s="1" t="s">
        <v>236</v>
      </c>
      <c r="L26900" s="1" t="s">
        <v>234</v>
      </c>
      <c r="M26900">
        <v>0</v>
      </c>
    </row>
    <row r="26901" spans="1:13" x14ac:dyDescent="0.25">
      <c r="A26901" s="1" t="s">
        <v>209</v>
      </c>
      <c r="B26901">
        <v>2030</v>
      </c>
      <c r="C26901" s="1" t="s">
        <v>196</v>
      </c>
      <c r="D26901" s="1" t="s">
        <v>807</v>
      </c>
      <c r="E26901" s="1" t="s">
        <v>808</v>
      </c>
      <c r="F26901" s="1" t="s">
        <v>252</v>
      </c>
      <c r="G26901" s="1" t="s">
        <v>236</v>
      </c>
      <c r="H26901" s="1" t="s">
        <v>779</v>
      </c>
      <c r="I26901" s="1" t="s">
        <v>780</v>
      </c>
      <c r="J26901" s="1" t="s">
        <v>780</v>
      </c>
      <c r="K26901" s="1" t="s">
        <v>236</v>
      </c>
      <c r="L26901" s="1" t="s">
        <v>234</v>
      </c>
      <c r="M26901">
        <v>0</v>
      </c>
    </row>
    <row r="26902" spans="1:13" x14ac:dyDescent="0.25">
      <c r="A26902" s="1" t="s">
        <v>209</v>
      </c>
      <c r="B26902">
        <v>2030</v>
      </c>
      <c r="C26902" s="1" t="s">
        <v>196</v>
      </c>
      <c r="D26902" s="1" t="s">
        <v>641</v>
      </c>
      <c r="E26902" s="1" t="s">
        <v>642</v>
      </c>
      <c r="F26902" s="1" t="s">
        <v>252</v>
      </c>
      <c r="G26902" s="1" t="s">
        <v>236</v>
      </c>
      <c r="H26902" s="1" t="s">
        <v>779</v>
      </c>
      <c r="I26902" s="1" t="s">
        <v>780</v>
      </c>
      <c r="J26902" s="1" t="s">
        <v>780</v>
      </c>
      <c r="K26902" s="1" t="s">
        <v>236</v>
      </c>
      <c r="L26902" s="1" t="s">
        <v>234</v>
      </c>
      <c r="M26902">
        <v>0</v>
      </c>
    </row>
    <row r="26903" spans="1:13" x14ac:dyDescent="0.25">
      <c r="A26903" s="1" t="s">
        <v>209</v>
      </c>
      <c r="B26903">
        <v>2030</v>
      </c>
      <c r="C26903" s="1" t="s">
        <v>196</v>
      </c>
      <c r="D26903" s="1" t="s">
        <v>809</v>
      </c>
      <c r="E26903" s="1" t="s">
        <v>810</v>
      </c>
      <c r="F26903" s="1" t="s">
        <v>252</v>
      </c>
      <c r="G26903" s="1" t="s">
        <v>236</v>
      </c>
      <c r="H26903" s="1" t="s">
        <v>779</v>
      </c>
      <c r="I26903" s="1" t="s">
        <v>780</v>
      </c>
      <c r="J26903" s="1" t="s">
        <v>780</v>
      </c>
      <c r="K26903" s="1" t="s">
        <v>236</v>
      </c>
      <c r="L26903" s="1" t="s">
        <v>234</v>
      </c>
      <c r="M26903">
        <v>0</v>
      </c>
    </row>
    <row r="26904" spans="1:13" x14ac:dyDescent="0.25">
      <c r="A26904" s="1" t="s">
        <v>209</v>
      </c>
      <c r="B26904">
        <v>2030</v>
      </c>
      <c r="C26904" s="1" t="s">
        <v>196</v>
      </c>
      <c r="D26904" s="1" t="s">
        <v>811</v>
      </c>
      <c r="E26904" s="1" t="s">
        <v>812</v>
      </c>
      <c r="F26904" s="1" t="s">
        <v>252</v>
      </c>
      <c r="G26904" s="1" t="s">
        <v>236</v>
      </c>
      <c r="H26904" s="1" t="s">
        <v>779</v>
      </c>
      <c r="I26904" s="1" t="s">
        <v>780</v>
      </c>
      <c r="J26904" s="1" t="s">
        <v>780</v>
      </c>
      <c r="K26904" s="1" t="s">
        <v>236</v>
      </c>
      <c r="L26904" s="1" t="s">
        <v>234</v>
      </c>
      <c r="M26904">
        <v>0</v>
      </c>
    </row>
    <row r="26905" spans="1:13" x14ac:dyDescent="0.25">
      <c r="A26905" s="1" t="s">
        <v>209</v>
      </c>
      <c r="B26905">
        <v>2030</v>
      </c>
      <c r="C26905" s="1" t="s">
        <v>196</v>
      </c>
      <c r="D26905" s="1" t="s">
        <v>367</v>
      </c>
      <c r="E26905" s="1" t="s">
        <v>368</v>
      </c>
      <c r="F26905" s="1" t="s">
        <v>252</v>
      </c>
      <c r="G26905" s="1" t="s">
        <v>236</v>
      </c>
      <c r="H26905" s="1" t="s">
        <v>779</v>
      </c>
      <c r="I26905" s="1" t="s">
        <v>780</v>
      </c>
      <c r="J26905" s="1" t="s">
        <v>780</v>
      </c>
      <c r="K26905" s="1" t="s">
        <v>236</v>
      </c>
      <c r="L26905" s="1" t="s">
        <v>234</v>
      </c>
      <c r="M26905">
        <v>0</v>
      </c>
    </row>
    <row r="26906" spans="1:13" x14ac:dyDescent="0.25">
      <c r="A26906" s="1" t="s">
        <v>209</v>
      </c>
      <c r="B26906">
        <v>2030</v>
      </c>
      <c r="C26906" s="1" t="s">
        <v>196</v>
      </c>
      <c r="D26906" s="1" t="s">
        <v>464</v>
      </c>
      <c r="E26906" s="1" t="s">
        <v>465</v>
      </c>
      <c r="F26906" s="1" t="s">
        <v>252</v>
      </c>
      <c r="G26906" s="1" t="s">
        <v>236</v>
      </c>
      <c r="H26906" s="1" t="s">
        <v>779</v>
      </c>
      <c r="I26906" s="1" t="s">
        <v>780</v>
      </c>
      <c r="J26906" s="1" t="s">
        <v>780</v>
      </c>
      <c r="K26906" s="1" t="s">
        <v>236</v>
      </c>
      <c r="L26906" s="1" t="s">
        <v>234</v>
      </c>
      <c r="M26906">
        <v>0</v>
      </c>
    </row>
    <row r="26907" spans="1:13" x14ac:dyDescent="0.25">
      <c r="A26907" s="1" t="s">
        <v>209</v>
      </c>
      <c r="B26907">
        <v>2030</v>
      </c>
      <c r="C26907" s="1" t="s">
        <v>196</v>
      </c>
      <c r="D26907" s="1" t="s">
        <v>336</v>
      </c>
      <c r="E26907" s="1" t="s">
        <v>337</v>
      </c>
      <c r="F26907" s="1" t="s">
        <v>252</v>
      </c>
      <c r="G26907" s="1" t="s">
        <v>236</v>
      </c>
      <c r="H26907" s="1" t="s">
        <v>779</v>
      </c>
      <c r="I26907" s="1" t="s">
        <v>780</v>
      </c>
      <c r="J26907" s="1" t="s">
        <v>780</v>
      </c>
      <c r="K26907" s="1" t="s">
        <v>236</v>
      </c>
      <c r="L26907" s="1" t="s">
        <v>234</v>
      </c>
      <c r="M26907">
        <v>0</v>
      </c>
    </row>
    <row r="26908" spans="1:13" x14ac:dyDescent="0.25">
      <c r="A26908" s="1" t="s">
        <v>209</v>
      </c>
      <c r="B26908">
        <v>2030</v>
      </c>
      <c r="C26908" s="1" t="s">
        <v>196</v>
      </c>
      <c r="D26908" s="1" t="s">
        <v>302</v>
      </c>
      <c r="E26908" s="1" t="s">
        <v>303</v>
      </c>
      <c r="F26908" s="1" t="s">
        <v>252</v>
      </c>
      <c r="G26908" s="1" t="s">
        <v>236</v>
      </c>
      <c r="H26908" s="1" t="s">
        <v>779</v>
      </c>
      <c r="I26908" s="1" t="s">
        <v>780</v>
      </c>
      <c r="J26908" s="1" t="s">
        <v>780</v>
      </c>
      <c r="K26908" s="1" t="s">
        <v>236</v>
      </c>
      <c r="L26908" s="1" t="s">
        <v>234</v>
      </c>
      <c r="M26908">
        <v>0</v>
      </c>
    </row>
    <row r="26909" spans="1:13" x14ac:dyDescent="0.25">
      <c r="A26909" s="1" t="s">
        <v>209</v>
      </c>
      <c r="B26909">
        <v>2030</v>
      </c>
      <c r="C26909" s="1" t="s">
        <v>196</v>
      </c>
      <c r="D26909" s="1" t="s">
        <v>768</v>
      </c>
      <c r="E26909" s="1" t="s">
        <v>769</v>
      </c>
      <c r="F26909" s="1" t="s">
        <v>252</v>
      </c>
      <c r="G26909" s="1" t="s">
        <v>236</v>
      </c>
      <c r="H26909" s="1" t="s">
        <v>779</v>
      </c>
      <c r="I26909" s="1" t="s">
        <v>780</v>
      </c>
      <c r="J26909" s="1" t="s">
        <v>780</v>
      </c>
      <c r="K26909" s="1" t="s">
        <v>236</v>
      </c>
      <c r="L26909" s="1" t="s">
        <v>234</v>
      </c>
      <c r="M26909">
        <v>0</v>
      </c>
    </row>
    <row r="26910" spans="1:13" x14ac:dyDescent="0.25">
      <c r="A26910" s="1" t="s">
        <v>209</v>
      </c>
      <c r="B26910">
        <v>2030</v>
      </c>
      <c r="C26910" s="1" t="s">
        <v>196</v>
      </c>
      <c r="D26910" s="1" t="s">
        <v>286</v>
      </c>
      <c r="E26910" s="1" t="s">
        <v>287</v>
      </c>
      <c r="F26910" s="1" t="s">
        <v>252</v>
      </c>
      <c r="G26910" s="1" t="s">
        <v>236</v>
      </c>
      <c r="H26910" s="1" t="s">
        <v>779</v>
      </c>
      <c r="I26910" s="1" t="s">
        <v>780</v>
      </c>
      <c r="J26910" s="1" t="s">
        <v>780</v>
      </c>
      <c r="K26910" s="1" t="s">
        <v>236</v>
      </c>
      <c r="L26910" s="1" t="s">
        <v>234</v>
      </c>
      <c r="M26910">
        <v>0</v>
      </c>
    </row>
    <row r="26911" spans="1:13" x14ac:dyDescent="0.25">
      <c r="A26911" s="1" t="s">
        <v>209</v>
      </c>
      <c r="B26911">
        <v>2030</v>
      </c>
      <c r="C26911" s="1" t="s">
        <v>196</v>
      </c>
      <c r="D26911" s="1" t="s">
        <v>399</v>
      </c>
      <c r="E26911" s="1" t="s">
        <v>400</v>
      </c>
      <c r="F26911" s="1" t="s">
        <v>252</v>
      </c>
      <c r="G26911" s="1" t="s">
        <v>236</v>
      </c>
      <c r="H26911" s="1" t="s">
        <v>779</v>
      </c>
      <c r="I26911" s="1" t="s">
        <v>780</v>
      </c>
      <c r="J26911" s="1" t="s">
        <v>780</v>
      </c>
      <c r="K26911" s="1" t="s">
        <v>236</v>
      </c>
      <c r="L26911" s="1" t="s">
        <v>234</v>
      </c>
      <c r="M26911">
        <v>0</v>
      </c>
    </row>
    <row r="26912" spans="1:13" x14ac:dyDescent="0.25">
      <c r="A26912" s="1" t="s">
        <v>209</v>
      </c>
      <c r="B26912">
        <v>2030</v>
      </c>
      <c r="C26912" s="1" t="s">
        <v>196</v>
      </c>
      <c r="D26912" s="1" t="s">
        <v>409</v>
      </c>
      <c r="E26912" s="1" t="s">
        <v>410</v>
      </c>
      <c r="F26912" s="1" t="s">
        <v>252</v>
      </c>
      <c r="G26912" s="1" t="s">
        <v>236</v>
      </c>
      <c r="H26912" s="1" t="s">
        <v>779</v>
      </c>
      <c r="I26912" s="1" t="s">
        <v>780</v>
      </c>
      <c r="J26912" s="1" t="s">
        <v>780</v>
      </c>
      <c r="K26912" s="1" t="s">
        <v>236</v>
      </c>
      <c r="L26912" s="1" t="s">
        <v>234</v>
      </c>
      <c r="M26912">
        <v>0</v>
      </c>
    </row>
    <row r="26913" spans="1:13" x14ac:dyDescent="0.25">
      <c r="A26913" s="1" t="s">
        <v>209</v>
      </c>
      <c r="B26913">
        <v>2030</v>
      </c>
      <c r="C26913" s="1" t="s">
        <v>196</v>
      </c>
      <c r="D26913" s="1" t="s">
        <v>340</v>
      </c>
      <c r="E26913" s="1" t="s">
        <v>341</v>
      </c>
      <c r="F26913" s="1" t="s">
        <v>252</v>
      </c>
      <c r="G26913" s="1" t="s">
        <v>236</v>
      </c>
      <c r="H26913" s="1" t="s">
        <v>779</v>
      </c>
      <c r="I26913" s="1" t="s">
        <v>780</v>
      </c>
      <c r="J26913" s="1" t="s">
        <v>780</v>
      </c>
      <c r="K26913" s="1" t="s">
        <v>236</v>
      </c>
      <c r="L26913" s="1" t="s">
        <v>234</v>
      </c>
      <c r="M26913">
        <v>0</v>
      </c>
    </row>
    <row r="26914" spans="1:13" x14ac:dyDescent="0.25">
      <c r="A26914" s="1" t="s">
        <v>209</v>
      </c>
      <c r="B26914">
        <v>2030</v>
      </c>
      <c r="C26914" s="1" t="s">
        <v>196</v>
      </c>
      <c r="D26914" s="1" t="s">
        <v>381</v>
      </c>
      <c r="E26914" s="1" t="s">
        <v>382</v>
      </c>
      <c r="F26914" s="1" t="s">
        <v>252</v>
      </c>
      <c r="G26914" s="1" t="s">
        <v>236</v>
      </c>
      <c r="H26914" s="1" t="s">
        <v>779</v>
      </c>
      <c r="I26914" s="1" t="s">
        <v>780</v>
      </c>
      <c r="J26914" s="1" t="s">
        <v>780</v>
      </c>
      <c r="K26914" s="1" t="s">
        <v>236</v>
      </c>
      <c r="L26914" s="1" t="s">
        <v>234</v>
      </c>
      <c r="M26914">
        <v>0</v>
      </c>
    </row>
    <row r="26915" spans="1:13" x14ac:dyDescent="0.25">
      <c r="A26915" s="1" t="s">
        <v>209</v>
      </c>
      <c r="B26915">
        <v>2030</v>
      </c>
      <c r="C26915" s="1" t="s">
        <v>196</v>
      </c>
      <c r="D26915" s="1" t="s">
        <v>635</v>
      </c>
      <c r="E26915" s="1" t="s">
        <v>636</v>
      </c>
      <c r="F26915" s="1" t="s">
        <v>252</v>
      </c>
      <c r="G26915" s="1" t="s">
        <v>236</v>
      </c>
      <c r="H26915" s="1" t="s">
        <v>779</v>
      </c>
      <c r="I26915" s="1" t="s">
        <v>780</v>
      </c>
      <c r="J26915" s="1" t="s">
        <v>780</v>
      </c>
      <c r="K26915" s="1" t="s">
        <v>236</v>
      </c>
      <c r="L26915" s="1" t="s">
        <v>234</v>
      </c>
      <c r="M26915">
        <v>0</v>
      </c>
    </row>
    <row r="26916" spans="1:13" x14ac:dyDescent="0.25">
      <c r="A26916" s="1" t="s">
        <v>209</v>
      </c>
      <c r="B26916">
        <v>2030</v>
      </c>
      <c r="C26916" s="1" t="s">
        <v>196</v>
      </c>
      <c r="D26916" s="1" t="s">
        <v>637</v>
      </c>
      <c r="E26916" s="1" t="s">
        <v>638</v>
      </c>
      <c r="F26916" s="1" t="s">
        <v>252</v>
      </c>
      <c r="G26916" s="1" t="s">
        <v>236</v>
      </c>
      <c r="H26916" s="1" t="s">
        <v>779</v>
      </c>
      <c r="I26916" s="1" t="s">
        <v>780</v>
      </c>
      <c r="J26916" s="1" t="s">
        <v>780</v>
      </c>
      <c r="K26916" s="1" t="s">
        <v>236</v>
      </c>
      <c r="L26916" s="1" t="s">
        <v>234</v>
      </c>
      <c r="M26916">
        <v>0</v>
      </c>
    </row>
    <row r="26917" spans="1:13" x14ac:dyDescent="0.25">
      <c r="A26917" s="1" t="s">
        <v>209</v>
      </c>
      <c r="B26917">
        <v>2030</v>
      </c>
      <c r="C26917" s="1" t="s">
        <v>196</v>
      </c>
      <c r="D26917" s="1" t="s">
        <v>351</v>
      </c>
      <c r="E26917" s="1" t="s">
        <v>352</v>
      </c>
      <c r="F26917" s="1" t="s">
        <v>252</v>
      </c>
      <c r="G26917" s="1" t="s">
        <v>236</v>
      </c>
      <c r="H26917" s="1" t="s">
        <v>779</v>
      </c>
      <c r="I26917" s="1" t="s">
        <v>780</v>
      </c>
      <c r="J26917" s="1" t="s">
        <v>780</v>
      </c>
      <c r="K26917" s="1" t="s">
        <v>236</v>
      </c>
      <c r="L26917" s="1" t="s">
        <v>234</v>
      </c>
      <c r="M26917">
        <v>0</v>
      </c>
    </row>
    <row r="26918" spans="1:13" x14ac:dyDescent="0.25">
      <c r="A26918" s="1" t="s">
        <v>209</v>
      </c>
      <c r="B26918">
        <v>2030</v>
      </c>
      <c r="C26918" s="1" t="s">
        <v>196</v>
      </c>
      <c r="D26918" s="1" t="s">
        <v>278</v>
      </c>
      <c r="E26918" s="1" t="s">
        <v>279</v>
      </c>
      <c r="F26918" s="1" t="s">
        <v>252</v>
      </c>
      <c r="G26918" s="1" t="s">
        <v>236</v>
      </c>
      <c r="H26918" s="1" t="s">
        <v>779</v>
      </c>
      <c r="I26918" s="1" t="s">
        <v>780</v>
      </c>
      <c r="J26918" s="1" t="s">
        <v>780</v>
      </c>
      <c r="K26918" s="1" t="s">
        <v>236</v>
      </c>
      <c r="L26918" s="1" t="s">
        <v>234</v>
      </c>
      <c r="M26918">
        <v>0</v>
      </c>
    </row>
    <row r="26919" spans="1:13" x14ac:dyDescent="0.25">
      <c r="A26919" s="1" t="s">
        <v>209</v>
      </c>
      <c r="B26919">
        <v>2030</v>
      </c>
      <c r="C26919" s="1" t="s">
        <v>196</v>
      </c>
      <c r="D26919" s="1" t="s">
        <v>813</v>
      </c>
      <c r="E26919" s="1" t="s">
        <v>814</v>
      </c>
      <c r="F26919" s="1" t="s">
        <v>252</v>
      </c>
      <c r="G26919" s="1" t="s">
        <v>236</v>
      </c>
      <c r="H26919" s="1" t="s">
        <v>779</v>
      </c>
      <c r="I26919" s="1" t="s">
        <v>780</v>
      </c>
      <c r="J26919" s="1" t="s">
        <v>780</v>
      </c>
      <c r="K26919" s="1" t="s">
        <v>236</v>
      </c>
      <c r="L26919" s="1" t="s">
        <v>234</v>
      </c>
      <c r="M26919">
        <v>0</v>
      </c>
    </row>
    <row r="26920" spans="1:13" x14ac:dyDescent="0.25">
      <c r="A26920" s="1" t="s">
        <v>209</v>
      </c>
      <c r="B26920">
        <v>2030</v>
      </c>
      <c r="C26920" s="1" t="s">
        <v>196</v>
      </c>
      <c r="D26920" s="1" t="s">
        <v>815</v>
      </c>
      <c r="E26920" s="1" t="s">
        <v>816</v>
      </c>
      <c r="F26920" s="1" t="s">
        <v>252</v>
      </c>
      <c r="G26920" s="1" t="s">
        <v>236</v>
      </c>
      <c r="H26920" s="1" t="s">
        <v>779</v>
      </c>
      <c r="I26920" s="1" t="s">
        <v>780</v>
      </c>
      <c r="J26920" s="1" t="s">
        <v>780</v>
      </c>
      <c r="K26920" s="1" t="s">
        <v>236</v>
      </c>
      <c r="L26920" s="1" t="s">
        <v>234</v>
      </c>
      <c r="M26920">
        <v>0</v>
      </c>
    </row>
    <row r="26921" spans="1:13" x14ac:dyDescent="0.25">
      <c r="A26921" s="1" t="s">
        <v>209</v>
      </c>
      <c r="B26921">
        <v>2030</v>
      </c>
      <c r="C26921" s="1" t="s">
        <v>196</v>
      </c>
      <c r="D26921" s="1" t="s">
        <v>817</v>
      </c>
      <c r="E26921" s="1" t="s">
        <v>818</v>
      </c>
      <c r="F26921" s="1" t="s">
        <v>252</v>
      </c>
      <c r="G26921" s="1" t="s">
        <v>236</v>
      </c>
      <c r="H26921" s="1" t="s">
        <v>779</v>
      </c>
      <c r="I26921" s="1" t="s">
        <v>780</v>
      </c>
      <c r="J26921" s="1" t="s">
        <v>780</v>
      </c>
      <c r="K26921" s="1" t="s">
        <v>236</v>
      </c>
      <c r="L26921" s="1" t="s">
        <v>234</v>
      </c>
      <c r="M26921">
        <v>0</v>
      </c>
    </row>
    <row r="26922" spans="1:13" x14ac:dyDescent="0.25">
      <c r="A26922" s="1" t="s">
        <v>209</v>
      </c>
      <c r="B26922">
        <v>2030</v>
      </c>
      <c r="C26922" s="1" t="s">
        <v>196</v>
      </c>
      <c r="D26922" s="1" t="s">
        <v>819</v>
      </c>
      <c r="E26922" s="1" t="s">
        <v>820</v>
      </c>
      <c r="F26922" s="1" t="s">
        <v>252</v>
      </c>
      <c r="G26922" s="1" t="s">
        <v>236</v>
      </c>
      <c r="H26922" s="1" t="s">
        <v>779</v>
      </c>
      <c r="I26922" s="1" t="s">
        <v>780</v>
      </c>
      <c r="J26922" s="1" t="s">
        <v>780</v>
      </c>
      <c r="K26922" s="1" t="s">
        <v>236</v>
      </c>
      <c r="L26922" s="1" t="s">
        <v>234</v>
      </c>
      <c r="M26922">
        <v>0</v>
      </c>
    </row>
    <row r="26923" spans="1:13" x14ac:dyDescent="0.25">
      <c r="A26923" s="1" t="s">
        <v>209</v>
      </c>
      <c r="B26923">
        <v>2030</v>
      </c>
      <c r="C26923" s="1" t="s">
        <v>196</v>
      </c>
      <c r="D26923" s="1" t="s">
        <v>821</v>
      </c>
      <c r="E26923" s="1" t="s">
        <v>822</v>
      </c>
      <c r="F26923" s="1" t="s">
        <v>252</v>
      </c>
      <c r="G26923" s="1" t="s">
        <v>236</v>
      </c>
      <c r="H26923" s="1" t="s">
        <v>779</v>
      </c>
      <c r="I26923" s="1" t="s">
        <v>780</v>
      </c>
      <c r="J26923" s="1" t="s">
        <v>780</v>
      </c>
      <c r="K26923" s="1" t="s">
        <v>236</v>
      </c>
      <c r="L26923" s="1" t="s">
        <v>234</v>
      </c>
      <c r="M26923">
        <v>0</v>
      </c>
    </row>
    <row r="26924" spans="1:13" x14ac:dyDescent="0.25">
      <c r="A26924" s="1" t="s">
        <v>209</v>
      </c>
      <c r="B26924">
        <v>2030</v>
      </c>
      <c r="C26924" s="1" t="s">
        <v>196</v>
      </c>
      <c r="D26924" s="1" t="s">
        <v>255</v>
      </c>
      <c r="E26924" s="1" t="s">
        <v>256</v>
      </c>
      <c r="F26924" s="1" t="s">
        <v>252</v>
      </c>
      <c r="G26924" s="1" t="s">
        <v>236</v>
      </c>
      <c r="H26924" s="1" t="s">
        <v>779</v>
      </c>
      <c r="I26924" s="1" t="s">
        <v>780</v>
      </c>
      <c r="J26924" s="1" t="s">
        <v>780</v>
      </c>
      <c r="K26924" s="1" t="s">
        <v>236</v>
      </c>
      <c r="L26924" s="1" t="s">
        <v>234</v>
      </c>
      <c r="M26924">
        <v>0</v>
      </c>
    </row>
    <row r="26925" spans="1:13" x14ac:dyDescent="0.25">
      <c r="A26925" s="1" t="s">
        <v>209</v>
      </c>
      <c r="B26925">
        <v>2030</v>
      </c>
      <c r="C26925" s="1" t="s">
        <v>196</v>
      </c>
      <c r="D26925" s="1" t="s">
        <v>401</v>
      </c>
      <c r="E26925" s="1" t="s">
        <v>402</v>
      </c>
      <c r="F26925" s="1" t="s">
        <v>252</v>
      </c>
      <c r="G26925" s="1" t="s">
        <v>236</v>
      </c>
      <c r="H26925" s="1" t="s">
        <v>779</v>
      </c>
      <c r="I26925" s="1" t="s">
        <v>780</v>
      </c>
      <c r="J26925" s="1" t="s">
        <v>780</v>
      </c>
      <c r="K26925" s="1" t="s">
        <v>236</v>
      </c>
      <c r="L26925" s="1" t="s">
        <v>234</v>
      </c>
      <c r="M26925">
        <v>0</v>
      </c>
    </row>
    <row r="26926" spans="1:13" x14ac:dyDescent="0.25">
      <c r="A26926" s="1" t="s">
        <v>209</v>
      </c>
      <c r="B26926">
        <v>2030</v>
      </c>
      <c r="C26926" s="1" t="s">
        <v>196</v>
      </c>
      <c r="D26926" s="1" t="s">
        <v>280</v>
      </c>
      <c r="E26926" s="1" t="s">
        <v>281</v>
      </c>
      <c r="F26926" s="1" t="s">
        <v>252</v>
      </c>
      <c r="G26926" s="1" t="s">
        <v>236</v>
      </c>
      <c r="H26926" s="1" t="s">
        <v>779</v>
      </c>
      <c r="I26926" s="1" t="s">
        <v>780</v>
      </c>
      <c r="J26926" s="1" t="s">
        <v>780</v>
      </c>
      <c r="K26926" s="1" t="s">
        <v>236</v>
      </c>
      <c r="L26926" s="1" t="s">
        <v>234</v>
      </c>
      <c r="M26926">
        <v>0</v>
      </c>
    </row>
    <row r="26927" spans="1:13" x14ac:dyDescent="0.25">
      <c r="A26927" s="1" t="s">
        <v>209</v>
      </c>
      <c r="B26927">
        <v>2030</v>
      </c>
      <c r="C26927" s="1" t="s">
        <v>196</v>
      </c>
      <c r="D26927" s="1" t="s">
        <v>631</v>
      </c>
      <c r="E26927" s="1" t="s">
        <v>632</v>
      </c>
      <c r="F26927" s="1" t="s">
        <v>252</v>
      </c>
      <c r="G26927" s="1" t="s">
        <v>236</v>
      </c>
      <c r="H26927" s="1" t="s">
        <v>779</v>
      </c>
      <c r="I26927" s="1" t="s">
        <v>780</v>
      </c>
      <c r="J26927" s="1" t="s">
        <v>780</v>
      </c>
      <c r="K26927" s="1" t="s">
        <v>236</v>
      </c>
      <c r="L26927" s="1" t="s">
        <v>234</v>
      </c>
      <c r="M26927">
        <v>0</v>
      </c>
    </row>
    <row r="26928" spans="1:13" x14ac:dyDescent="0.25">
      <c r="A26928" s="1" t="s">
        <v>209</v>
      </c>
      <c r="B26928">
        <v>2030</v>
      </c>
      <c r="C26928" s="1" t="s">
        <v>196</v>
      </c>
      <c r="D26928" s="1" t="s">
        <v>306</v>
      </c>
      <c r="E26928" s="1" t="s">
        <v>307</v>
      </c>
      <c r="F26928" s="1" t="s">
        <v>252</v>
      </c>
      <c r="G26928" s="1" t="s">
        <v>236</v>
      </c>
      <c r="H26928" s="1" t="s">
        <v>779</v>
      </c>
      <c r="I26928" s="1" t="s">
        <v>780</v>
      </c>
      <c r="J26928" s="1" t="s">
        <v>780</v>
      </c>
      <c r="K26928" s="1" t="s">
        <v>236</v>
      </c>
      <c r="L26928" s="1" t="s">
        <v>234</v>
      </c>
      <c r="M26928">
        <v>0</v>
      </c>
    </row>
    <row r="26929" spans="1:13" x14ac:dyDescent="0.25">
      <c r="A26929" s="1" t="s">
        <v>209</v>
      </c>
      <c r="B26929">
        <v>2030</v>
      </c>
      <c r="C26929" s="1" t="s">
        <v>196</v>
      </c>
      <c r="D26929" s="1" t="s">
        <v>328</v>
      </c>
      <c r="E26929" s="1" t="s">
        <v>329</v>
      </c>
      <c r="F26929" s="1" t="s">
        <v>252</v>
      </c>
      <c r="G26929" s="1" t="s">
        <v>236</v>
      </c>
      <c r="H26929" s="1" t="s">
        <v>779</v>
      </c>
      <c r="I26929" s="1" t="s">
        <v>780</v>
      </c>
      <c r="J26929" s="1" t="s">
        <v>780</v>
      </c>
      <c r="K26929" s="1" t="s">
        <v>236</v>
      </c>
      <c r="L26929" s="1" t="s">
        <v>234</v>
      </c>
      <c r="M26929">
        <v>0</v>
      </c>
    </row>
    <row r="26930" spans="1:13" x14ac:dyDescent="0.25">
      <c r="A26930" s="1" t="s">
        <v>209</v>
      </c>
      <c r="B26930">
        <v>2030</v>
      </c>
      <c r="C26930" s="1" t="s">
        <v>196</v>
      </c>
      <c r="D26930" s="1" t="s">
        <v>823</v>
      </c>
      <c r="E26930" s="1" t="s">
        <v>824</v>
      </c>
      <c r="F26930" s="1" t="s">
        <v>774</v>
      </c>
      <c r="G26930" s="1" t="s">
        <v>35</v>
      </c>
      <c r="H26930" s="1" t="s">
        <v>779</v>
      </c>
      <c r="I26930" s="1" t="s">
        <v>780</v>
      </c>
      <c r="J26930" s="1" t="s">
        <v>780</v>
      </c>
      <c r="K26930" s="1" t="s">
        <v>35</v>
      </c>
      <c r="L26930" s="1" t="s">
        <v>234</v>
      </c>
      <c r="M26930">
        <v>0</v>
      </c>
    </row>
    <row r="26931" spans="1:13" x14ac:dyDescent="0.25">
      <c r="A26931" s="1" t="s">
        <v>209</v>
      </c>
      <c r="B26931">
        <v>2030</v>
      </c>
      <c r="C26931" s="1" t="s">
        <v>196</v>
      </c>
      <c r="D26931" s="1" t="s">
        <v>439</v>
      </c>
      <c r="E26931" s="1" t="s">
        <v>440</v>
      </c>
      <c r="F26931" s="1" t="s">
        <v>774</v>
      </c>
      <c r="G26931" s="1" t="s">
        <v>35</v>
      </c>
      <c r="H26931" s="1" t="s">
        <v>779</v>
      </c>
      <c r="I26931" s="1" t="s">
        <v>780</v>
      </c>
      <c r="J26931" s="1" t="s">
        <v>780</v>
      </c>
      <c r="K26931" s="1" t="s">
        <v>35</v>
      </c>
      <c r="L26931" s="1" t="s">
        <v>234</v>
      </c>
      <c r="M26931">
        <v>0</v>
      </c>
    </row>
    <row r="26932" spans="1:13" x14ac:dyDescent="0.25">
      <c r="A26932" s="1" t="s">
        <v>209</v>
      </c>
      <c r="B26932">
        <v>2030</v>
      </c>
      <c r="C26932" s="1" t="s">
        <v>196</v>
      </c>
      <c r="D26932" s="1" t="s">
        <v>649</v>
      </c>
      <c r="E26932" s="1" t="s">
        <v>650</v>
      </c>
      <c r="F26932" s="1" t="s">
        <v>774</v>
      </c>
      <c r="G26932" s="1" t="s">
        <v>35</v>
      </c>
      <c r="H26932" s="1" t="s">
        <v>779</v>
      </c>
      <c r="I26932" s="1" t="s">
        <v>780</v>
      </c>
      <c r="J26932" s="1" t="s">
        <v>780</v>
      </c>
      <c r="K26932" s="1" t="s">
        <v>35</v>
      </c>
      <c r="L26932" s="1" t="s">
        <v>234</v>
      </c>
      <c r="M26932">
        <v>0</v>
      </c>
    </row>
    <row r="26933" spans="1:13" x14ac:dyDescent="0.25">
      <c r="A26933" s="1" t="s">
        <v>209</v>
      </c>
      <c r="B26933">
        <v>2030</v>
      </c>
      <c r="C26933" s="1" t="s">
        <v>196</v>
      </c>
      <c r="D26933" s="1" t="s">
        <v>645</v>
      </c>
      <c r="E26933" s="1" t="s">
        <v>646</v>
      </c>
      <c r="F26933" s="1" t="s">
        <v>774</v>
      </c>
      <c r="G26933" s="1" t="s">
        <v>35</v>
      </c>
      <c r="H26933" s="1" t="s">
        <v>779</v>
      </c>
      <c r="I26933" s="1" t="s">
        <v>780</v>
      </c>
      <c r="J26933" s="1" t="s">
        <v>780</v>
      </c>
      <c r="K26933" s="1" t="s">
        <v>35</v>
      </c>
      <c r="L26933" s="1" t="s">
        <v>234</v>
      </c>
      <c r="M26933">
        <v>0</v>
      </c>
    </row>
    <row r="26934" spans="1:13" x14ac:dyDescent="0.25">
      <c r="A26934" s="1" t="s">
        <v>209</v>
      </c>
      <c r="B26934">
        <v>2030</v>
      </c>
      <c r="C26934" s="1" t="s">
        <v>196</v>
      </c>
      <c r="D26934" s="1" t="s">
        <v>652</v>
      </c>
      <c r="E26934" s="1" t="s">
        <v>653</v>
      </c>
      <c r="F26934" s="1" t="s">
        <v>774</v>
      </c>
      <c r="G26934" s="1" t="s">
        <v>35</v>
      </c>
      <c r="H26934" s="1" t="s">
        <v>779</v>
      </c>
      <c r="I26934" s="1" t="s">
        <v>780</v>
      </c>
      <c r="J26934" s="1" t="s">
        <v>780</v>
      </c>
      <c r="K26934" s="1" t="s">
        <v>35</v>
      </c>
      <c r="L26934" s="1" t="s">
        <v>234</v>
      </c>
      <c r="M26934">
        <v>0</v>
      </c>
    </row>
    <row r="26935" spans="1:13" x14ac:dyDescent="0.25">
      <c r="A26935" s="1" t="s">
        <v>209</v>
      </c>
      <c r="B26935">
        <v>2030</v>
      </c>
      <c r="C26935" s="1" t="s">
        <v>196</v>
      </c>
      <c r="D26935" s="1" t="s">
        <v>656</v>
      </c>
      <c r="E26935" s="1" t="s">
        <v>657</v>
      </c>
      <c r="F26935" s="1" t="s">
        <v>774</v>
      </c>
      <c r="G26935" s="1" t="s">
        <v>35</v>
      </c>
      <c r="H26935" s="1" t="s">
        <v>779</v>
      </c>
      <c r="I26935" s="1" t="s">
        <v>780</v>
      </c>
      <c r="J26935" s="1" t="s">
        <v>780</v>
      </c>
      <c r="K26935" s="1" t="s">
        <v>35</v>
      </c>
      <c r="L26935" s="1" t="s">
        <v>234</v>
      </c>
      <c r="M26935">
        <v>0</v>
      </c>
    </row>
    <row r="26936" spans="1:13" x14ac:dyDescent="0.25">
      <c r="A26936" s="1" t="s">
        <v>209</v>
      </c>
      <c r="B26936">
        <v>2030</v>
      </c>
      <c r="C26936" s="1" t="s">
        <v>196</v>
      </c>
      <c r="D26936" s="1" t="s">
        <v>712</v>
      </c>
      <c r="E26936" s="1" t="s">
        <v>713</v>
      </c>
      <c r="F26936" s="1" t="s">
        <v>774</v>
      </c>
      <c r="G26936" s="1" t="s">
        <v>35</v>
      </c>
      <c r="H26936" s="1" t="s">
        <v>779</v>
      </c>
      <c r="I26936" s="1" t="s">
        <v>780</v>
      </c>
      <c r="J26936" s="1" t="s">
        <v>780</v>
      </c>
      <c r="K26936" s="1" t="s">
        <v>35</v>
      </c>
      <c r="L26936" s="1" t="s">
        <v>234</v>
      </c>
      <c r="M26936">
        <v>0</v>
      </c>
    </row>
    <row r="26937" spans="1:13" x14ac:dyDescent="0.25">
      <c r="A26937" s="1" t="s">
        <v>209</v>
      </c>
      <c r="B26937">
        <v>2030</v>
      </c>
      <c r="C26937" s="1" t="s">
        <v>196</v>
      </c>
      <c r="D26937" s="1" t="s">
        <v>664</v>
      </c>
      <c r="E26937" s="1" t="s">
        <v>665</v>
      </c>
      <c r="F26937" s="1" t="s">
        <v>774</v>
      </c>
      <c r="G26937" s="1" t="s">
        <v>35</v>
      </c>
      <c r="H26937" s="1" t="s">
        <v>779</v>
      </c>
      <c r="I26937" s="1" t="s">
        <v>780</v>
      </c>
      <c r="J26937" s="1" t="s">
        <v>780</v>
      </c>
      <c r="K26937" s="1" t="s">
        <v>35</v>
      </c>
      <c r="L26937" s="1" t="s">
        <v>234</v>
      </c>
      <c r="M26937">
        <v>0</v>
      </c>
    </row>
    <row r="26938" spans="1:13" x14ac:dyDescent="0.25">
      <c r="A26938" s="1" t="s">
        <v>209</v>
      </c>
      <c r="B26938">
        <v>2030</v>
      </c>
      <c r="C26938" s="1" t="s">
        <v>196</v>
      </c>
      <c r="D26938" s="1" t="s">
        <v>660</v>
      </c>
      <c r="E26938" s="1" t="s">
        <v>661</v>
      </c>
      <c r="F26938" s="1" t="s">
        <v>774</v>
      </c>
      <c r="G26938" s="1" t="s">
        <v>35</v>
      </c>
      <c r="H26938" s="1" t="s">
        <v>779</v>
      </c>
      <c r="I26938" s="1" t="s">
        <v>780</v>
      </c>
      <c r="J26938" s="1" t="s">
        <v>780</v>
      </c>
      <c r="K26938" s="1" t="s">
        <v>35</v>
      </c>
      <c r="L26938" s="1" t="s">
        <v>234</v>
      </c>
      <c r="M26938">
        <v>0</v>
      </c>
    </row>
    <row r="26939" spans="1:13" x14ac:dyDescent="0.25">
      <c r="A26939" s="1" t="s">
        <v>209</v>
      </c>
      <c r="B26939">
        <v>2030</v>
      </c>
      <c r="C26939" s="1" t="s">
        <v>196</v>
      </c>
      <c r="D26939" s="1" t="s">
        <v>685</v>
      </c>
      <c r="E26939" s="1" t="s">
        <v>686</v>
      </c>
      <c r="F26939" s="1" t="s">
        <v>774</v>
      </c>
      <c r="G26939" s="1" t="s">
        <v>35</v>
      </c>
      <c r="H26939" s="1" t="s">
        <v>779</v>
      </c>
      <c r="I26939" s="1" t="s">
        <v>780</v>
      </c>
      <c r="J26939" s="1" t="s">
        <v>780</v>
      </c>
      <c r="K26939" s="1" t="s">
        <v>35</v>
      </c>
      <c r="L26939" s="1" t="s">
        <v>234</v>
      </c>
      <c r="M26939">
        <v>0</v>
      </c>
    </row>
    <row r="26940" spans="1:13" x14ac:dyDescent="0.25">
      <c r="A26940" s="1" t="s">
        <v>209</v>
      </c>
      <c r="B26940">
        <v>2030</v>
      </c>
      <c r="C26940" s="1" t="s">
        <v>196</v>
      </c>
      <c r="D26940" s="1" t="s">
        <v>703</v>
      </c>
      <c r="E26940" s="1" t="s">
        <v>704</v>
      </c>
      <c r="F26940" s="1" t="s">
        <v>774</v>
      </c>
      <c r="G26940" s="1" t="s">
        <v>35</v>
      </c>
      <c r="H26940" s="1" t="s">
        <v>779</v>
      </c>
      <c r="I26940" s="1" t="s">
        <v>780</v>
      </c>
      <c r="J26940" s="1" t="s">
        <v>780</v>
      </c>
      <c r="K26940" s="1" t="s">
        <v>35</v>
      </c>
      <c r="L26940" s="1" t="s">
        <v>234</v>
      </c>
      <c r="M26940">
        <v>0</v>
      </c>
    </row>
    <row r="26941" spans="1:13" x14ac:dyDescent="0.25">
      <c r="A26941" s="1" t="s">
        <v>209</v>
      </c>
      <c r="B26941">
        <v>2030</v>
      </c>
      <c r="C26941" s="1" t="s">
        <v>196</v>
      </c>
      <c r="D26941" s="1" t="s">
        <v>693</v>
      </c>
      <c r="E26941" s="1" t="s">
        <v>694</v>
      </c>
      <c r="F26941" s="1" t="s">
        <v>774</v>
      </c>
      <c r="G26941" s="1" t="s">
        <v>35</v>
      </c>
      <c r="H26941" s="1" t="s">
        <v>779</v>
      </c>
      <c r="I26941" s="1" t="s">
        <v>780</v>
      </c>
      <c r="J26941" s="1" t="s">
        <v>780</v>
      </c>
      <c r="K26941" s="1" t="s">
        <v>35</v>
      </c>
      <c r="L26941" s="1" t="s">
        <v>234</v>
      </c>
      <c r="M26941">
        <v>0</v>
      </c>
    </row>
    <row r="26942" spans="1:13" x14ac:dyDescent="0.25">
      <c r="A26942" s="1" t="s">
        <v>209</v>
      </c>
      <c r="B26942">
        <v>2030</v>
      </c>
      <c r="C26942" s="1" t="s">
        <v>196</v>
      </c>
      <c r="D26942" s="1" t="s">
        <v>697</v>
      </c>
      <c r="E26942" s="1" t="s">
        <v>698</v>
      </c>
      <c r="F26942" s="1" t="s">
        <v>774</v>
      </c>
      <c r="G26942" s="1" t="s">
        <v>35</v>
      </c>
      <c r="H26942" s="1" t="s">
        <v>779</v>
      </c>
      <c r="I26942" s="1" t="s">
        <v>780</v>
      </c>
      <c r="J26942" s="1" t="s">
        <v>780</v>
      </c>
      <c r="K26942" s="1" t="s">
        <v>35</v>
      </c>
      <c r="L26942" s="1" t="s">
        <v>234</v>
      </c>
      <c r="M26942">
        <v>0</v>
      </c>
    </row>
    <row r="26943" spans="1:13" x14ac:dyDescent="0.25">
      <c r="A26943" s="1" t="s">
        <v>209</v>
      </c>
      <c r="B26943">
        <v>2030</v>
      </c>
      <c r="C26943" s="1" t="s">
        <v>196</v>
      </c>
      <c r="D26943" s="1" t="s">
        <v>700</v>
      </c>
      <c r="E26943" s="1" t="s">
        <v>701</v>
      </c>
      <c r="F26943" s="1" t="s">
        <v>774</v>
      </c>
      <c r="G26943" s="1" t="s">
        <v>35</v>
      </c>
      <c r="H26943" s="1" t="s">
        <v>779</v>
      </c>
      <c r="I26943" s="1" t="s">
        <v>780</v>
      </c>
      <c r="J26943" s="1" t="s">
        <v>780</v>
      </c>
      <c r="K26943" s="1" t="s">
        <v>35</v>
      </c>
      <c r="L26943" s="1" t="s">
        <v>234</v>
      </c>
      <c r="M26943">
        <v>0</v>
      </c>
    </row>
    <row r="26944" spans="1:13" x14ac:dyDescent="0.25">
      <c r="A26944" s="1" t="s">
        <v>209</v>
      </c>
      <c r="B26944">
        <v>2030</v>
      </c>
      <c r="C26944" s="1" t="s">
        <v>196</v>
      </c>
      <c r="D26944" s="1" t="s">
        <v>706</v>
      </c>
      <c r="E26944" s="1" t="s">
        <v>707</v>
      </c>
      <c r="F26944" s="1" t="s">
        <v>774</v>
      </c>
      <c r="G26944" s="1" t="s">
        <v>35</v>
      </c>
      <c r="H26944" s="1" t="s">
        <v>779</v>
      </c>
      <c r="I26944" s="1" t="s">
        <v>780</v>
      </c>
      <c r="J26944" s="1" t="s">
        <v>780</v>
      </c>
      <c r="K26944" s="1" t="s">
        <v>35</v>
      </c>
      <c r="L26944" s="1" t="s">
        <v>234</v>
      </c>
      <c r="M26944">
        <v>0</v>
      </c>
    </row>
    <row r="26945" spans="1:13" x14ac:dyDescent="0.25">
      <c r="A26945" s="1" t="s">
        <v>209</v>
      </c>
      <c r="B26945">
        <v>2030</v>
      </c>
      <c r="C26945" s="1" t="s">
        <v>196</v>
      </c>
      <c r="D26945" s="1" t="s">
        <v>709</v>
      </c>
      <c r="E26945" s="1" t="s">
        <v>710</v>
      </c>
      <c r="F26945" s="1" t="s">
        <v>774</v>
      </c>
      <c r="G26945" s="1" t="s">
        <v>35</v>
      </c>
      <c r="H26945" s="1" t="s">
        <v>779</v>
      </c>
      <c r="I26945" s="1" t="s">
        <v>780</v>
      </c>
      <c r="J26945" s="1" t="s">
        <v>780</v>
      </c>
      <c r="K26945" s="1" t="s">
        <v>35</v>
      </c>
      <c r="L26945" s="1" t="s">
        <v>234</v>
      </c>
      <c r="M26945">
        <v>0</v>
      </c>
    </row>
    <row r="26946" spans="1:13" x14ac:dyDescent="0.25">
      <c r="A26946" s="1" t="s">
        <v>209</v>
      </c>
      <c r="B26946">
        <v>2030</v>
      </c>
      <c r="C26946" s="1" t="s">
        <v>196</v>
      </c>
      <c r="D26946" s="1" t="s">
        <v>676</v>
      </c>
      <c r="E26946" s="1" t="s">
        <v>677</v>
      </c>
      <c r="F26946" s="1" t="s">
        <v>774</v>
      </c>
      <c r="G26946" s="1" t="s">
        <v>35</v>
      </c>
      <c r="H26946" s="1" t="s">
        <v>779</v>
      </c>
      <c r="I26946" s="1" t="s">
        <v>780</v>
      </c>
      <c r="J26946" s="1" t="s">
        <v>780</v>
      </c>
      <c r="K26946" s="1" t="s">
        <v>35</v>
      </c>
      <c r="L26946" s="1" t="s">
        <v>234</v>
      </c>
      <c r="M26946">
        <v>0</v>
      </c>
    </row>
    <row r="26947" spans="1:13" x14ac:dyDescent="0.25">
      <c r="A26947" s="1" t="s">
        <v>209</v>
      </c>
      <c r="B26947">
        <v>2030</v>
      </c>
      <c r="C26947" s="1" t="s">
        <v>196</v>
      </c>
      <c r="D26947" s="1" t="s">
        <v>442</v>
      </c>
      <c r="E26947" s="1" t="s">
        <v>443</v>
      </c>
      <c r="F26947" s="1" t="s">
        <v>774</v>
      </c>
      <c r="G26947" s="1" t="s">
        <v>35</v>
      </c>
      <c r="H26947" s="1" t="s">
        <v>779</v>
      </c>
      <c r="I26947" s="1" t="s">
        <v>780</v>
      </c>
      <c r="J26947" s="1" t="s">
        <v>780</v>
      </c>
      <c r="K26947" s="1" t="s">
        <v>35</v>
      </c>
      <c r="L26947" s="1" t="s">
        <v>234</v>
      </c>
      <c r="M26947">
        <v>0</v>
      </c>
    </row>
    <row r="26948" spans="1:13" x14ac:dyDescent="0.25">
      <c r="A26948" s="1" t="s">
        <v>209</v>
      </c>
      <c r="B26948">
        <v>2030</v>
      </c>
      <c r="C26948" s="1" t="s">
        <v>196</v>
      </c>
      <c r="D26948" s="1" t="s">
        <v>682</v>
      </c>
      <c r="E26948" s="1" t="s">
        <v>683</v>
      </c>
      <c r="F26948" s="1" t="s">
        <v>774</v>
      </c>
      <c r="G26948" s="1" t="s">
        <v>35</v>
      </c>
      <c r="H26948" s="1" t="s">
        <v>779</v>
      </c>
      <c r="I26948" s="1" t="s">
        <v>780</v>
      </c>
      <c r="J26948" s="1" t="s">
        <v>780</v>
      </c>
      <c r="K26948" s="1" t="s">
        <v>35</v>
      </c>
      <c r="L26948" s="1" t="s">
        <v>234</v>
      </c>
      <c r="M26948">
        <v>0</v>
      </c>
    </row>
    <row r="26949" spans="1:13" x14ac:dyDescent="0.25">
      <c r="A26949" s="1" t="s">
        <v>209</v>
      </c>
      <c r="B26949">
        <v>2030</v>
      </c>
      <c r="C26949" s="1" t="s">
        <v>196</v>
      </c>
      <c r="D26949" s="1" t="s">
        <v>673</v>
      </c>
      <c r="E26949" s="1" t="s">
        <v>674</v>
      </c>
      <c r="F26949" s="1" t="s">
        <v>774</v>
      </c>
      <c r="G26949" s="1" t="s">
        <v>35</v>
      </c>
      <c r="H26949" s="1" t="s">
        <v>779</v>
      </c>
      <c r="I26949" s="1" t="s">
        <v>780</v>
      </c>
      <c r="J26949" s="1" t="s">
        <v>780</v>
      </c>
      <c r="K26949" s="1" t="s">
        <v>35</v>
      </c>
      <c r="L26949" s="1" t="s">
        <v>234</v>
      </c>
      <c r="M26949">
        <v>0</v>
      </c>
    </row>
    <row r="26950" spans="1:13" x14ac:dyDescent="0.25">
      <c r="A26950" s="1" t="s">
        <v>209</v>
      </c>
      <c r="B26950">
        <v>2030</v>
      </c>
      <c r="C26950" s="1" t="s">
        <v>196</v>
      </c>
      <c r="D26950" s="1" t="s">
        <v>666</v>
      </c>
      <c r="E26950" s="1" t="s">
        <v>667</v>
      </c>
      <c r="F26950" s="1" t="s">
        <v>774</v>
      </c>
      <c r="G26950" s="1" t="s">
        <v>35</v>
      </c>
      <c r="H26950" s="1" t="s">
        <v>779</v>
      </c>
      <c r="I26950" s="1" t="s">
        <v>780</v>
      </c>
      <c r="J26950" s="1" t="s">
        <v>780</v>
      </c>
      <c r="K26950" s="1" t="s">
        <v>35</v>
      </c>
      <c r="L26950" s="1" t="s">
        <v>234</v>
      </c>
      <c r="M26950">
        <v>0</v>
      </c>
    </row>
    <row r="26951" spans="1:13" x14ac:dyDescent="0.25">
      <c r="A26951" s="1" t="s">
        <v>209</v>
      </c>
      <c r="B26951">
        <v>2030</v>
      </c>
      <c r="C26951" s="1" t="s">
        <v>196</v>
      </c>
      <c r="D26951" s="1" t="s">
        <v>670</v>
      </c>
      <c r="E26951" s="1" t="s">
        <v>671</v>
      </c>
      <c r="F26951" s="1" t="s">
        <v>774</v>
      </c>
      <c r="G26951" s="1" t="s">
        <v>35</v>
      </c>
      <c r="H26951" s="1" t="s">
        <v>779</v>
      </c>
      <c r="I26951" s="1" t="s">
        <v>780</v>
      </c>
      <c r="J26951" s="1" t="s">
        <v>780</v>
      </c>
      <c r="K26951" s="1" t="s">
        <v>35</v>
      </c>
      <c r="L26951" s="1" t="s">
        <v>234</v>
      </c>
      <c r="M26951">
        <v>0</v>
      </c>
    </row>
    <row r="26952" spans="1:13" x14ac:dyDescent="0.25">
      <c r="A26952" s="1" t="s">
        <v>209</v>
      </c>
      <c r="B26952">
        <v>2030</v>
      </c>
      <c r="C26952" s="1" t="s">
        <v>196</v>
      </c>
      <c r="D26952" s="1" t="s">
        <v>444</v>
      </c>
      <c r="E26952" s="1" t="s">
        <v>445</v>
      </c>
      <c r="F26952" s="1" t="s">
        <v>774</v>
      </c>
      <c r="G26952" s="1" t="s">
        <v>35</v>
      </c>
      <c r="H26952" s="1" t="s">
        <v>779</v>
      </c>
      <c r="I26952" s="1" t="s">
        <v>780</v>
      </c>
      <c r="J26952" s="1" t="s">
        <v>780</v>
      </c>
      <c r="K26952" s="1" t="s">
        <v>35</v>
      </c>
      <c r="L26952" s="1" t="s">
        <v>234</v>
      </c>
      <c r="M26952">
        <v>0</v>
      </c>
    </row>
    <row r="26953" spans="1:13" x14ac:dyDescent="0.25">
      <c r="A26953" s="1" t="s">
        <v>209</v>
      </c>
      <c r="B26953">
        <v>2030</v>
      </c>
      <c r="C26953" s="1" t="s">
        <v>196</v>
      </c>
      <c r="D26953" s="1" t="s">
        <v>679</v>
      </c>
      <c r="E26953" s="1" t="s">
        <v>680</v>
      </c>
      <c r="F26953" s="1" t="s">
        <v>774</v>
      </c>
      <c r="G26953" s="1" t="s">
        <v>35</v>
      </c>
      <c r="H26953" s="1" t="s">
        <v>779</v>
      </c>
      <c r="I26953" s="1" t="s">
        <v>780</v>
      </c>
      <c r="J26953" s="1" t="s">
        <v>780</v>
      </c>
      <c r="K26953" s="1" t="s">
        <v>35</v>
      </c>
      <c r="L26953" s="1" t="s">
        <v>234</v>
      </c>
      <c r="M26953">
        <v>0</v>
      </c>
    </row>
    <row r="26954" spans="1:13" x14ac:dyDescent="0.25">
      <c r="A26954" s="1" t="s">
        <v>209</v>
      </c>
      <c r="B26954">
        <v>2030</v>
      </c>
      <c r="C26954" s="1" t="s">
        <v>196</v>
      </c>
      <c r="D26954" s="1" t="s">
        <v>446</v>
      </c>
      <c r="E26954" s="1" t="s">
        <v>447</v>
      </c>
      <c r="F26954" s="1" t="s">
        <v>774</v>
      </c>
      <c r="G26954" s="1" t="s">
        <v>35</v>
      </c>
      <c r="H26954" s="1" t="s">
        <v>779</v>
      </c>
      <c r="I26954" s="1" t="s">
        <v>780</v>
      </c>
      <c r="J26954" s="1" t="s">
        <v>780</v>
      </c>
      <c r="K26954" s="1" t="s">
        <v>35</v>
      </c>
      <c r="L26954" s="1" t="s">
        <v>234</v>
      </c>
      <c r="M26954">
        <v>0</v>
      </c>
    </row>
    <row r="26955" spans="1:13" x14ac:dyDescent="0.25">
      <c r="A26955" s="1" t="s">
        <v>209</v>
      </c>
      <c r="B26955">
        <v>2030</v>
      </c>
      <c r="C26955" s="1" t="s">
        <v>196</v>
      </c>
      <c r="D26955" s="1" t="s">
        <v>825</v>
      </c>
      <c r="E26955" s="1" t="s">
        <v>826</v>
      </c>
      <c r="F26955" s="1" t="s">
        <v>774</v>
      </c>
      <c r="G26955" s="1" t="s">
        <v>35</v>
      </c>
      <c r="H26955" s="1" t="s">
        <v>779</v>
      </c>
      <c r="I26955" s="1" t="s">
        <v>780</v>
      </c>
      <c r="J26955" s="1" t="s">
        <v>780</v>
      </c>
      <c r="K26955" s="1" t="s">
        <v>35</v>
      </c>
      <c r="L26955" s="1" t="s">
        <v>234</v>
      </c>
      <c r="M26955">
        <v>0</v>
      </c>
    </row>
    <row r="26956" spans="1:13" x14ac:dyDescent="0.25">
      <c r="A26956" s="1" t="s">
        <v>209</v>
      </c>
      <c r="B26956">
        <v>2030</v>
      </c>
      <c r="C26956" s="1" t="s">
        <v>196</v>
      </c>
      <c r="D26956" s="1" t="s">
        <v>716</v>
      </c>
      <c r="E26956" s="1" t="s">
        <v>717</v>
      </c>
      <c r="F26956" s="1" t="s">
        <v>774</v>
      </c>
      <c r="G26956" s="1" t="s">
        <v>35</v>
      </c>
      <c r="H26956" s="1" t="s">
        <v>779</v>
      </c>
      <c r="I26956" s="1" t="s">
        <v>780</v>
      </c>
      <c r="J26956" s="1" t="s">
        <v>780</v>
      </c>
      <c r="K26956" s="1" t="s">
        <v>35</v>
      </c>
      <c r="L26956" s="1" t="s">
        <v>234</v>
      </c>
      <c r="M26956">
        <v>0</v>
      </c>
    </row>
    <row r="26957" spans="1:13" x14ac:dyDescent="0.25">
      <c r="A26957" s="1" t="s">
        <v>209</v>
      </c>
      <c r="B26957">
        <v>2030</v>
      </c>
      <c r="C26957" s="1" t="s">
        <v>196</v>
      </c>
      <c r="D26957" s="1" t="s">
        <v>720</v>
      </c>
      <c r="E26957" s="1" t="s">
        <v>721</v>
      </c>
      <c r="F26957" s="1" t="s">
        <v>774</v>
      </c>
      <c r="G26957" s="1" t="s">
        <v>35</v>
      </c>
      <c r="H26957" s="1" t="s">
        <v>779</v>
      </c>
      <c r="I26957" s="1" t="s">
        <v>780</v>
      </c>
      <c r="J26957" s="1" t="s">
        <v>780</v>
      </c>
      <c r="K26957" s="1" t="s">
        <v>35</v>
      </c>
      <c r="L26957" s="1" t="s">
        <v>234</v>
      </c>
      <c r="M26957">
        <v>0</v>
      </c>
    </row>
    <row r="26958" spans="1:13" x14ac:dyDescent="0.25">
      <c r="A26958" s="1" t="s">
        <v>209</v>
      </c>
      <c r="B26958">
        <v>2030</v>
      </c>
      <c r="C26958" s="1" t="s">
        <v>196</v>
      </c>
      <c r="D26958" s="1" t="s">
        <v>724</v>
      </c>
      <c r="E26958" s="1" t="s">
        <v>725</v>
      </c>
      <c r="F26958" s="1" t="s">
        <v>774</v>
      </c>
      <c r="G26958" s="1" t="s">
        <v>35</v>
      </c>
      <c r="H26958" s="1" t="s">
        <v>779</v>
      </c>
      <c r="I26958" s="1" t="s">
        <v>780</v>
      </c>
      <c r="J26958" s="1" t="s">
        <v>780</v>
      </c>
      <c r="K26958" s="1" t="s">
        <v>35</v>
      </c>
      <c r="L26958" s="1" t="s">
        <v>234</v>
      </c>
      <c r="M26958">
        <v>0</v>
      </c>
    </row>
    <row r="26959" spans="1:13" x14ac:dyDescent="0.25">
      <c r="A26959" s="1" t="s">
        <v>209</v>
      </c>
      <c r="B26959">
        <v>2030</v>
      </c>
      <c r="C26959" s="1" t="s">
        <v>196</v>
      </c>
      <c r="D26959" s="1" t="s">
        <v>728</v>
      </c>
      <c r="E26959" s="1" t="s">
        <v>729</v>
      </c>
      <c r="F26959" s="1" t="s">
        <v>774</v>
      </c>
      <c r="G26959" s="1" t="s">
        <v>35</v>
      </c>
      <c r="H26959" s="1" t="s">
        <v>779</v>
      </c>
      <c r="I26959" s="1" t="s">
        <v>780</v>
      </c>
      <c r="J26959" s="1" t="s">
        <v>780</v>
      </c>
      <c r="K26959" s="1" t="s">
        <v>35</v>
      </c>
      <c r="L26959" s="1" t="s">
        <v>234</v>
      </c>
      <c r="M26959">
        <v>0</v>
      </c>
    </row>
    <row r="26960" spans="1:13" x14ac:dyDescent="0.25">
      <c r="A26960" s="1" t="s">
        <v>209</v>
      </c>
      <c r="B26960">
        <v>2030</v>
      </c>
      <c r="C26960" s="1" t="s">
        <v>196</v>
      </c>
      <c r="D26960" s="1" t="s">
        <v>827</v>
      </c>
      <c r="E26960" s="1" t="s">
        <v>828</v>
      </c>
      <c r="F26960" s="1" t="s">
        <v>774</v>
      </c>
      <c r="G26960" s="1" t="s">
        <v>35</v>
      </c>
      <c r="H26960" s="1" t="s">
        <v>779</v>
      </c>
      <c r="I26960" s="1" t="s">
        <v>780</v>
      </c>
      <c r="J26960" s="1" t="s">
        <v>780</v>
      </c>
      <c r="K26960" s="1" t="s">
        <v>35</v>
      </c>
      <c r="L26960" s="1" t="s">
        <v>234</v>
      </c>
      <c r="M26960">
        <v>0</v>
      </c>
    </row>
    <row r="26961" spans="1:13" x14ac:dyDescent="0.25">
      <c r="A26961" s="1" t="s">
        <v>209</v>
      </c>
      <c r="B26961">
        <v>2030</v>
      </c>
      <c r="C26961" s="1" t="s">
        <v>196</v>
      </c>
      <c r="D26961" s="1" t="s">
        <v>732</v>
      </c>
      <c r="E26961" s="1" t="s">
        <v>733</v>
      </c>
      <c r="F26961" s="1" t="s">
        <v>774</v>
      </c>
      <c r="G26961" s="1" t="s">
        <v>35</v>
      </c>
      <c r="H26961" s="1" t="s">
        <v>779</v>
      </c>
      <c r="I26961" s="1" t="s">
        <v>780</v>
      </c>
      <c r="J26961" s="1" t="s">
        <v>780</v>
      </c>
      <c r="K26961" s="1" t="s">
        <v>35</v>
      </c>
      <c r="L26961" s="1" t="s">
        <v>234</v>
      </c>
      <c r="M26961">
        <v>0</v>
      </c>
    </row>
    <row r="26962" spans="1:13" x14ac:dyDescent="0.25">
      <c r="A26962" s="1" t="s">
        <v>209</v>
      </c>
      <c r="B26962">
        <v>2030</v>
      </c>
      <c r="C26962" s="1" t="s">
        <v>196</v>
      </c>
      <c r="D26962" s="1" t="s">
        <v>736</v>
      </c>
      <c r="E26962" s="1" t="s">
        <v>737</v>
      </c>
      <c r="F26962" s="1" t="s">
        <v>774</v>
      </c>
      <c r="G26962" s="1" t="s">
        <v>35</v>
      </c>
      <c r="H26962" s="1" t="s">
        <v>779</v>
      </c>
      <c r="I26962" s="1" t="s">
        <v>780</v>
      </c>
      <c r="J26962" s="1" t="s">
        <v>780</v>
      </c>
      <c r="K26962" s="1" t="s">
        <v>35</v>
      </c>
      <c r="L26962" s="1" t="s">
        <v>234</v>
      </c>
      <c r="M26962">
        <v>0</v>
      </c>
    </row>
    <row r="26963" spans="1:13" x14ac:dyDescent="0.25">
      <c r="A26963" s="1" t="s">
        <v>209</v>
      </c>
      <c r="B26963">
        <v>2030</v>
      </c>
      <c r="C26963" s="1" t="s">
        <v>196</v>
      </c>
      <c r="D26963" s="1" t="s">
        <v>740</v>
      </c>
      <c r="E26963" s="1" t="s">
        <v>741</v>
      </c>
      <c r="F26963" s="1" t="s">
        <v>774</v>
      </c>
      <c r="G26963" s="1" t="s">
        <v>35</v>
      </c>
      <c r="H26963" s="1" t="s">
        <v>779</v>
      </c>
      <c r="I26963" s="1" t="s">
        <v>780</v>
      </c>
      <c r="J26963" s="1" t="s">
        <v>780</v>
      </c>
      <c r="K26963" s="1" t="s">
        <v>35</v>
      </c>
      <c r="L26963" s="1" t="s">
        <v>234</v>
      </c>
      <c r="M26963">
        <v>0</v>
      </c>
    </row>
    <row r="26964" spans="1:13" x14ac:dyDescent="0.25">
      <c r="A26964" s="1" t="s">
        <v>209</v>
      </c>
      <c r="B26964">
        <v>2030</v>
      </c>
      <c r="C26964" s="1" t="s">
        <v>196</v>
      </c>
      <c r="D26964" s="1" t="s">
        <v>744</v>
      </c>
      <c r="E26964" s="1" t="s">
        <v>745</v>
      </c>
      <c r="F26964" s="1" t="s">
        <v>774</v>
      </c>
      <c r="G26964" s="1" t="s">
        <v>35</v>
      </c>
      <c r="H26964" s="1" t="s">
        <v>779</v>
      </c>
      <c r="I26964" s="1" t="s">
        <v>780</v>
      </c>
      <c r="J26964" s="1" t="s">
        <v>780</v>
      </c>
      <c r="K26964" s="1" t="s">
        <v>35</v>
      </c>
      <c r="L26964" s="1" t="s">
        <v>234</v>
      </c>
      <c r="M26964">
        <v>0</v>
      </c>
    </row>
    <row r="26965" spans="1:13" x14ac:dyDescent="0.25">
      <c r="A26965" s="1" t="s">
        <v>209</v>
      </c>
      <c r="B26965">
        <v>2030</v>
      </c>
      <c r="C26965" s="1" t="s">
        <v>196</v>
      </c>
      <c r="D26965" s="1" t="s">
        <v>748</v>
      </c>
      <c r="E26965" s="1" t="s">
        <v>749</v>
      </c>
      <c r="F26965" s="1" t="s">
        <v>774</v>
      </c>
      <c r="G26965" s="1" t="s">
        <v>35</v>
      </c>
      <c r="H26965" s="1" t="s">
        <v>779</v>
      </c>
      <c r="I26965" s="1" t="s">
        <v>780</v>
      </c>
      <c r="J26965" s="1" t="s">
        <v>780</v>
      </c>
      <c r="K26965" s="1" t="s">
        <v>35</v>
      </c>
      <c r="L26965" s="1" t="s">
        <v>234</v>
      </c>
      <c r="M26965">
        <v>0</v>
      </c>
    </row>
    <row r="26966" spans="1:13" x14ac:dyDescent="0.25">
      <c r="A26966" s="1" t="s">
        <v>209</v>
      </c>
      <c r="B26966">
        <v>2030</v>
      </c>
      <c r="C26966" s="1" t="s">
        <v>196</v>
      </c>
      <c r="D26966" s="1" t="s">
        <v>756</v>
      </c>
      <c r="E26966" s="1" t="s">
        <v>757</v>
      </c>
      <c r="F26966" s="1" t="s">
        <v>774</v>
      </c>
      <c r="G26966" s="1" t="s">
        <v>35</v>
      </c>
      <c r="H26966" s="1" t="s">
        <v>779</v>
      </c>
      <c r="I26966" s="1" t="s">
        <v>780</v>
      </c>
      <c r="J26966" s="1" t="s">
        <v>780</v>
      </c>
      <c r="K26966" s="1" t="s">
        <v>35</v>
      </c>
      <c r="L26966" s="1" t="s">
        <v>234</v>
      </c>
      <c r="M26966">
        <v>0</v>
      </c>
    </row>
    <row r="26967" spans="1:13" x14ac:dyDescent="0.25">
      <c r="A26967" s="1" t="s">
        <v>209</v>
      </c>
      <c r="B26967">
        <v>2030</v>
      </c>
      <c r="C26967" s="1" t="s">
        <v>196</v>
      </c>
      <c r="D26967" s="1" t="s">
        <v>450</v>
      </c>
      <c r="E26967" s="1" t="s">
        <v>451</v>
      </c>
      <c r="F26967" s="1" t="s">
        <v>774</v>
      </c>
      <c r="G26967" s="1" t="s">
        <v>35</v>
      </c>
      <c r="H26967" s="1" t="s">
        <v>779</v>
      </c>
      <c r="I26967" s="1" t="s">
        <v>780</v>
      </c>
      <c r="J26967" s="1" t="s">
        <v>780</v>
      </c>
      <c r="K26967" s="1" t="s">
        <v>35</v>
      </c>
      <c r="L26967" s="1" t="s">
        <v>234</v>
      </c>
      <c r="M26967">
        <v>0</v>
      </c>
    </row>
    <row r="26968" spans="1:13" x14ac:dyDescent="0.25">
      <c r="A26968" s="1" t="s">
        <v>209</v>
      </c>
      <c r="B26968">
        <v>2030</v>
      </c>
      <c r="C26968" s="1" t="s">
        <v>196</v>
      </c>
      <c r="D26968" s="1" t="s">
        <v>689</v>
      </c>
      <c r="E26968" s="1" t="s">
        <v>690</v>
      </c>
      <c r="F26968" s="1" t="s">
        <v>774</v>
      </c>
      <c r="G26968" s="1" t="s">
        <v>35</v>
      </c>
      <c r="H26968" s="1" t="s">
        <v>779</v>
      </c>
      <c r="I26968" s="1" t="s">
        <v>780</v>
      </c>
      <c r="J26968" s="1" t="s">
        <v>780</v>
      </c>
      <c r="K26968" s="1" t="s">
        <v>35</v>
      </c>
      <c r="L26968" s="1" t="s">
        <v>234</v>
      </c>
      <c r="M26968">
        <v>0</v>
      </c>
    </row>
    <row r="26969" spans="1:13" x14ac:dyDescent="0.25">
      <c r="A26969" s="1" t="s">
        <v>209</v>
      </c>
      <c r="B26969">
        <v>2030</v>
      </c>
      <c r="C26969" s="1" t="s">
        <v>196</v>
      </c>
      <c r="D26969" s="1" t="s">
        <v>752</v>
      </c>
      <c r="E26969" s="1" t="s">
        <v>753</v>
      </c>
      <c r="F26969" s="1" t="s">
        <v>774</v>
      </c>
      <c r="G26969" s="1" t="s">
        <v>35</v>
      </c>
      <c r="H26969" s="1" t="s">
        <v>779</v>
      </c>
      <c r="I26969" s="1" t="s">
        <v>780</v>
      </c>
      <c r="J26969" s="1" t="s">
        <v>780</v>
      </c>
      <c r="K26969" s="1" t="s">
        <v>35</v>
      </c>
      <c r="L26969" s="1" t="s">
        <v>234</v>
      </c>
      <c r="M26969">
        <v>0</v>
      </c>
    </row>
    <row r="26970" spans="1:13" x14ac:dyDescent="0.25">
      <c r="A26970" s="1" t="s">
        <v>209</v>
      </c>
      <c r="B26970">
        <v>2030</v>
      </c>
      <c r="C26970" s="1" t="s">
        <v>196</v>
      </c>
      <c r="D26970" s="1" t="s">
        <v>760</v>
      </c>
      <c r="E26970" s="1" t="s">
        <v>761</v>
      </c>
      <c r="F26970" s="1" t="s">
        <v>774</v>
      </c>
      <c r="G26970" s="1" t="s">
        <v>35</v>
      </c>
      <c r="H26970" s="1" t="s">
        <v>779</v>
      </c>
      <c r="I26970" s="1" t="s">
        <v>780</v>
      </c>
      <c r="J26970" s="1" t="s">
        <v>780</v>
      </c>
      <c r="K26970" s="1" t="s">
        <v>35</v>
      </c>
      <c r="L26970" s="1" t="s">
        <v>234</v>
      </c>
      <c r="M26970">
        <v>0</v>
      </c>
    </row>
    <row r="26971" spans="1:13" x14ac:dyDescent="0.25">
      <c r="A26971" s="1" t="s">
        <v>209</v>
      </c>
      <c r="B26971">
        <v>2030</v>
      </c>
      <c r="C26971" s="1" t="s">
        <v>196</v>
      </c>
      <c r="D26971" s="1" t="s">
        <v>231</v>
      </c>
      <c r="E26971" s="1" t="s">
        <v>232</v>
      </c>
      <c r="F26971" s="1" t="s">
        <v>226</v>
      </c>
      <c r="G26971" s="1" t="s">
        <v>35</v>
      </c>
      <c r="H26971" s="1" t="s">
        <v>829</v>
      </c>
      <c r="I26971" s="1" t="s">
        <v>830</v>
      </c>
      <c r="J26971" s="1" t="s">
        <v>830</v>
      </c>
      <c r="K26971" s="1" t="s">
        <v>35</v>
      </c>
      <c r="L26971" s="1" t="s">
        <v>234</v>
      </c>
      <c r="M26971">
        <v>6594.0759870000002</v>
      </c>
    </row>
    <row r="26972" spans="1:13" x14ac:dyDescent="0.25">
      <c r="A26972" s="1" t="s">
        <v>209</v>
      </c>
      <c r="B26972">
        <v>2030</v>
      </c>
      <c r="C26972" s="1" t="s">
        <v>196</v>
      </c>
      <c r="D26972" s="1" t="s">
        <v>829</v>
      </c>
      <c r="E26972" s="1" t="s">
        <v>830</v>
      </c>
      <c r="F26972" s="1" t="s">
        <v>830</v>
      </c>
      <c r="G26972" s="1" t="s">
        <v>35</v>
      </c>
      <c r="H26972" s="1" t="s">
        <v>466</v>
      </c>
      <c r="I26972" s="1" t="s">
        <v>467</v>
      </c>
      <c r="J26972" s="1" t="s">
        <v>831</v>
      </c>
      <c r="K26972" s="1" t="s">
        <v>35</v>
      </c>
      <c r="L26972" s="1" t="s">
        <v>234</v>
      </c>
      <c r="M26972">
        <v>0</v>
      </c>
    </row>
    <row r="26973" spans="1:13" x14ac:dyDescent="0.25">
      <c r="A26973" s="1" t="s">
        <v>209</v>
      </c>
      <c r="B26973">
        <v>2030</v>
      </c>
      <c r="C26973" s="1" t="s">
        <v>196</v>
      </c>
      <c r="D26973" s="1" t="s">
        <v>466</v>
      </c>
      <c r="E26973" s="1" t="s">
        <v>467</v>
      </c>
      <c r="F26973" s="1" t="s">
        <v>832</v>
      </c>
      <c r="G26973" s="1" t="s">
        <v>35</v>
      </c>
      <c r="H26973" s="1" t="s">
        <v>466</v>
      </c>
      <c r="I26973" s="1" t="s">
        <v>467</v>
      </c>
      <c r="J26973" s="1" t="s">
        <v>468</v>
      </c>
      <c r="K26973" s="1" t="s">
        <v>236</v>
      </c>
      <c r="L26973" s="1" t="s">
        <v>234</v>
      </c>
      <c r="M26973">
        <v>0</v>
      </c>
    </row>
    <row r="26974" spans="1:13" x14ac:dyDescent="0.25">
      <c r="A26974" s="1" t="s">
        <v>209</v>
      </c>
      <c r="B26974">
        <v>2030</v>
      </c>
      <c r="C26974" s="1" t="s">
        <v>196</v>
      </c>
      <c r="D26974" s="1" t="s">
        <v>829</v>
      </c>
      <c r="E26974" s="1" t="s">
        <v>830</v>
      </c>
      <c r="F26974" s="1" t="s">
        <v>830</v>
      </c>
      <c r="G26974" s="1" t="s">
        <v>35</v>
      </c>
      <c r="H26974" s="1" t="s">
        <v>473</v>
      </c>
      <c r="I26974" s="1" t="s">
        <v>474</v>
      </c>
      <c r="J26974" s="1" t="s">
        <v>831</v>
      </c>
      <c r="K26974" s="1" t="s">
        <v>35</v>
      </c>
      <c r="L26974" s="1" t="s">
        <v>234</v>
      </c>
      <c r="M26974">
        <v>377.34611899999999</v>
      </c>
    </row>
    <row r="26975" spans="1:13" x14ac:dyDescent="0.25">
      <c r="A26975" s="1" t="s">
        <v>209</v>
      </c>
      <c r="B26975">
        <v>2030</v>
      </c>
      <c r="C26975" s="1" t="s">
        <v>196</v>
      </c>
      <c r="D26975" s="1" t="s">
        <v>473</v>
      </c>
      <c r="E26975" s="1" t="s">
        <v>474</v>
      </c>
      <c r="F26975" s="1" t="s">
        <v>831</v>
      </c>
      <c r="G26975" s="1" t="s">
        <v>35</v>
      </c>
      <c r="H26975" s="1" t="s">
        <v>473</v>
      </c>
      <c r="I26975" s="1" t="s">
        <v>474</v>
      </c>
      <c r="J26975" s="1" t="s">
        <v>832</v>
      </c>
      <c r="K26975" s="1" t="s">
        <v>35</v>
      </c>
      <c r="L26975" s="1" t="s">
        <v>234</v>
      </c>
      <c r="M26975">
        <v>377.34611899999999</v>
      </c>
    </row>
    <row r="26976" spans="1:13" x14ac:dyDescent="0.25">
      <c r="A26976" s="1" t="s">
        <v>209</v>
      </c>
      <c r="B26976">
        <v>2030</v>
      </c>
      <c r="C26976" s="1" t="s">
        <v>196</v>
      </c>
      <c r="D26976" s="1" t="s">
        <v>473</v>
      </c>
      <c r="E26976" s="1" t="s">
        <v>474</v>
      </c>
      <c r="F26976" s="1" t="s">
        <v>832</v>
      </c>
      <c r="G26976" s="1" t="s">
        <v>35</v>
      </c>
      <c r="H26976" s="1" t="s">
        <v>473</v>
      </c>
      <c r="I26976" s="1" t="s">
        <v>474</v>
      </c>
      <c r="J26976" s="1" t="s">
        <v>468</v>
      </c>
      <c r="K26976" s="1" t="s">
        <v>236</v>
      </c>
      <c r="L26976" s="1" t="s">
        <v>234</v>
      </c>
      <c r="M26976">
        <v>377.34611899999999</v>
      </c>
    </row>
    <row r="26977" spans="1:13" x14ac:dyDescent="0.25">
      <c r="A26977" s="1" t="s">
        <v>209</v>
      </c>
      <c r="B26977">
        <v>2030</v>
      </c>
      <c r="C26977" s="1" t="s">
        <v>196</v>
      </c>
      <c r="D26977" s="1" t="s">
        <v>829</v>
      </c>
      <c r="E26977" s="1" t="s">
        <v>830</v>
      </c>
      <c r="F26977" s="1" t="s">
        <v>830</v>
      </c>
      <c r="G26977" s="1" t="s">
        <v>35</v>
      </c>
      <c r="H26977" s="1" t="s">
        <v>515</v>
      </c>
      <c r="I26977" s="1" t="s">
        <v>516</v>
      </c>
      <c r="J26977" s="1" t="s">
        <v>831</v>
      </c>
      <c r="K26977" s="1" t="s">
        <v>35</v>
      </c>
      <c r="L26977" s="1" t="s">
        <v>234</v>
      </c>
      <c r="M26977">
        <v>0</v>
      </c>
    </row>
    <row r="26978" spans="1:13" x14ac:dyDescent="0.25">
      <c r="A26978" s="1" t="s">
        <v>209</v>
      </c>
      <c r="B26978">
        <v>2030</v>
      </c>
      <c r="C26978" s="1" t="s">
        <v>196</v>
      </c>
      <c r="D26978" s="1" t="s">
        <v>515</v>
      </c>
      <c r="E26978" s="1" t="s">
        <v>516</v>
      </c>
      <c r="F26978" s="1" t="s">
        <v>832</v>
      </c>
      <c r="G26978" s="1" t="s">
        <v>35</v>
      </c>
      <c r="H26978" s="1" t="s">
        <v>515</v>
      </c>
      <c r="I26978" s="1" t="s">
        <v>516</v>
      </c>
      <c r="J26978" s="1" t="s">
        <v>468</v>
      </c>
      <c r="K26978" s="1" t="s">
        <v>236</v>
      </c>
      <c r="L26978" s="1" t="s">
        <v>234</v>
      </c>
      <c r="M26978">
        <v>0</v>
      </c>
    </row>
    <row r="26979" spans="1:13" x14ac:dyDescent="0.25">
      <c r="A26979" s="1" t="s">
        <v>209</v>
      </c>
      <c r="B26979">
        <v>2030</v>
      </c>
      <c r="C26979" s="1" t="s">
        <v>196</v>
      </c>
      <c r="D26979" s="1" t="s">
        <v>829</v>
      </c>
      <c r="E26979" s="1" t="s">
        <v>830</v>
      </c>
      <c r="F26979" s="1" t="s">
        <v>830</v>
      </c>
      <c r="G26979" s="1" t="s">
        <v>35</v>
      </c>
      <c r="H26979" s="1" t="s">
        <v>495</v>
      </c>
      <c r="I26979" s="1" t="s">
        <v>496</v>
      </c>
      <c r="J26979" s="1" t="s">
        <v>831</v>
      </c>
      <c r="K26979" s="1" t="s">
        <v>35</v>
      </c>
      <c r="L26979" s="1" t="s">
        <v>234</v>
      </c>
      <c r="M26979">
        <v>89.872</v>
      </c>
    </row>
    <row r="26980" spans="1:13" x14ac:dyDescent="0.25">
      <c r="A26980" s="1" t="s">
        <v>209</v>
      </c>
      <c r="B26980">
        <v>2030</v>
      </c>
      <c r="C26980" s="1" t="s">
        <v>196</v>
      </c>
      <c r="D26980" s="1" t="s">
        <v>495</v>
      </c>
      <c r="E26980" s="1" t="s">
        <v>496</v>
      </c>
      <c r="F26980" s="1" t="s">
        <v>831</v>
      </c>
      <c r="G26980" s="1" t="s">
        <v>35</v>
      </c>
      <c r="H26980" s="1" t="s">
        <v>495</v>
      </c>
      <c r="I26980" s="1" t="s">
        <v>496</v>
      </c>
      <c r="J26980" s="1" t="s">
        <v>832</v>
      </c>
      <c r="K26980" s="1" t="s">
        <v>35</v>
      </c>
      <c r="L26980" s="1" t="s">
        <v>234</v>
      </c>
      <c r="M26980">
        <v>89.872</v>
      </c>
    </row>
    <row r="26981" spans="1:13" x14ac:dyDescent="0.25">
      <c r="A26981" s="1" t="s">
        <v>209</v>
      </c>
      <c r="B26981">
        <v>2030</v>
      </c>
      <c r="C26981" s="1" t="s">
        <v>196</v>
      </c>
      <c r="D26981" s="1" t="s">
        <v>495</v>
      </c>
      <c r="E26981" s="1" t="s">
        <v>496</v>
      </c>
      <c r="F26981" s="1" t="s">
        <v>832</v>
      </c>
      <c r="G26981" s="1" t="s">
        <v>35</v>
      </c>
      <c r="H26981" s="1" t="s">
        <v>495</v>
      </c>
      <c r="I26981" s="1" t="s">
        <v>496</v>
      </c>
      <c r="J26981" s="1" t="s">
        <v>468</v>
      </c>
      <c r="K26981" s="1" t="s">
        <v>236</v>
      </c>
      <c r="L26981" s="1" t="s">
        <v>234</v>
      </c>
      <c r="M26981">
        <v>89.872</v>
      </c>
    </row>
    <row r="26982" spans="1:13" x14ac:dyDescent="0.25">
      <c r="A26982" s="1" t="s">
        <v>209</v>
      </c>
      <c r="B26982">
        <v>2030</v>
      </c>
      <c r="C26982" s="1" t="s">
        <v>196</v>
      </c>
      <c r="D26982" s="1" t="s">
        <v>829</v>
      </c>
      <c r="E26982" s="1" t="s">
        <v>830</v>
      </c>
      <c r="F26982" s="1" t="s">
        <v>830</v>
      </c>
      <c r="G26982" s="1" t="s">
        <v>35</v>
      </c>
      <c r="H26982" s="1" t="s">
        <v>517</v>
      </c>
      <c r="I26982" s="1" t="s">
        <v>518</v>
      </c>
      <c r="J26982" s="1" t="s">
        <v>831</v>
      </c>
      <c r="K26982" s="1" t="s">
        <v>35</v>
      </c>
      <c r="L26982" s="1" t="s">
        <v>234</v>
      </c>
      <c r="M26982">
        <v>0</v>
      </c>
    </row>
    <row r="26983" spans="1:13" x14ac:dyDescent="0.25">
      <c r="A26983" s="1" t="s">
        <v>209</v>
      </c>
      <c r="B26983">
        <v>2030</v>
      </c>
      <c r="C26983" s="1" t="s">
        <v>196</v>
      </c>
      <c r="D26983" s="1" t="s">
        <v>517</v>
      </c>
      <c r="E26983" s="1" t="s">
        <v>518</v>
      </c>
      <c r="F26983" s="1" t="s">
        <v>832</v>
      </c>
      <c r="G26983" s="1" t="s">
        <v>35</v>
      </c>
      <c r="H26983" s="1" t="s">
        <v>517</v>
      </c>
      <c r="I26983" s="1" t="s">
        <v>518</v>
      </c>
      <c r="J26983" s="1" t="s">
        <v>468</v>
      </c>
      <c r="K26983" s="1" t="s">
        <v>236</v>
      </c>
      <c r="L26983" s="1" t="s">
        <v>234</v>
      </c>
      <c r="M26983">
        <v>0</v>
      </c>
    </row>
    <row r="26984" spans="1:13" x14ac:dyDescent="0.25">
      <c r="A26984" s="1" t="s">
        <v>209</v>
      </c>
      <c r="B26984">
        <v>2030</v>
      </c>
      <c r="C26984" s="1" t="s">
        <v>196</v>
      </c>
      <c r="D26984" s="1" t="s">
        <v>829</v>
      </c>
      <c r="E26984" s="1" t="s">
        <v>830</v>
      </c>
      <c r="F26984" s="1" t="s">
        <v>830</v>
      </c>
      <c r="G26984" s="1" t="s">
        <v>35</v>
      </c>
      <c r="H26984" s="1" t="s">
        <v>475</v>
      </c>
      <c r="I26984" s="1" t="s">
        <v>476</v>
      </c>
      <c r="J26984" s="1" t="s">
        <v>831</v>
      </c>
      <c r="K26984" s="1" t="s">
        <v>35</v>
      </c>
      <c r="L26984" s="1" t="s">
        <v>234</v>
      </c>
      <c r="M26984">
        <v>0</v>
      </c>
    </row>
    <row r="26985" spans="1:13" x14ac:dyDescent="0.25">
      <c r="A26985" s="1" t="s">
        <v>209</v>
      </c>
      <c r="B26985">
        <v>2030</v>
      </c>
      <c r="C26985" s="1" t="s">
        <v>196</v>
      </c>
      <c r="D26985" s="1" t="s">
        <v>475</v>
      </c>
      <c r="E26985" s="1" t="s">
        <v>476</v>
      </c>
      <c r="F26985" s="1" t="s">
        <v>832</v>
      </c>
      <c r="G26985" s="1" t="s">
        <v>35</v>
      </c>
      <c r="H26985" s="1" t="s">
        <v>475</v>
      </c>
      <c r="I26985" s="1" t="s">
        <v>476</v>
      </c>
      <c r="J26985" s="1" t="s">
        <v>468</v>
      </c>
      <c r="K26985" s="1" t="s">
        <v>236</v>
      </c>
      <c r="L26985" s="1" t="s">
        <v>234</v>
      </c>
      <c r="M26985">
        <v>0</v>
      </c>
    </row>
    <row r="26986" spans="1:13" x14ac:dyDescent="0.25">
      <c r="A26986" s="1" t="s">
        <v>209</v>
      </c>
      <c r="B26986">
        <v>2030</v>
      </c>
      <c r="C26986" s="1" t="s">
        <v>196</v>
      </c>
      <c r="D26986" s="1" t="s">
        <v>829</v>
      </c>
      <c r="E26986" s="1" t="s">
        <v>830</v>
      </c>
      <c r="F26986" s="1" t="s">
        <v>830</v>
      </c>
      <c r="G26986" s="1" t="s">
        <v>35</v>
      </c>
      <c r="H26986" s="1" t="s">
        <v>523</v>
      </c>
      <c r="I26986" s="1" t="s">
        <v>524</v>
      </c>
      <c r="J26986" s="1" t="s">
        <v>831</v>
      </c>
      <c r="K26986" s="1" t="s">
        <v>35</v>
      </c>
      <c r="L26986" s="1" t="s">
        <v>234</v>
      </c>
      <c r="M26986">
        <v>0</v>
      </c>
    </row>
    <row r="26987" spans="1:13" x14ac:dyDescent="0.25">
      <c r="A26987" s="1" t="s">
        <v>209</v>
      </c>
      <c r="B26987">
        <v>2030</v>
      </c>
      <c r="C26987" s="1" t="s">
        <v>196</v>
      </c>
      <c r="D26987" s="1" t="s">
        <v>523</v>
      </c>
      <c r="E26987" s="1" t="s">
        <v>524</v>
      </c>
      <c r="F26987" s="1" t="s">
        <v>832</v>
      </c>
      <c r="G26987" s="1" t="s">
        <v>35</v>
      </c>
      <c r="H26987" s="1" t="s">
        <v>523</v>
      </c>
      <c r="I26987" s="1" t="s">
        <v>524</v>
      </c>
      <c r="J26987" s="1" t="s">
        <v>468</v>
      </c>
      <c r="K26987" s="1" t="s">
        <v>236</v>
      </c>
      <c r="L26987" s="1" t="s">
        <v>234</v>
      </c>
      <c r="M26987">
        <v>0</v>
      </c>
    </row>
    <row r="26988" spans="1:13" x14ac:dyDescent="0.25">
      <c r="A26988" s="1" t="s">
        <v>209</v>
      </c>
      <c r="B26988">
        <v>2030</v>
      </c>
      <c r="C26988" s="1" t="s">
        <v>196</v>
      </c>
      <c r="D26988" s="1" t="s">
        <v>829</v>
      </c>
      <c r="E26988" s="1" t="s">
        <v>830</v>
      </c>
      <c r="F26988" s="1" t="s">
        <v>830</v>
      </c>
      <c r="G26988" s="1" t="s">
        <v>35</v>
      </c>
      <c r="H26988" s="1" t="s">
        <v>525</v>
      </c>
      <c r="I26988" s="1" t="s">
        <v>526</v>
      </c>
      <c r="J26988" s="1" t="s">
        <v>831</v>
      </c>
      <c r="K26988" s="1" t="s">
        <v>35</v>
      </c>
      <c r="L26988" s="1" t="s">
        <v>234</v>
      </c>
      <c r="M26988">
        <v>0</v>
      </c>
    </row>
    <row r="26989" spans="1:13" x14ac:dyDescent="0.25">
      <c r="A26989" s="1" t="s">
        <v>209</v>
      </c>
      <c r="B26989">
        <v>2030</v>
      </c>
      <c r="C26989" s="1" t="s">
        <v>196</v>
      </c>
      <c r="D26989" s="1" t="s">
        <v>525</v>
      </c>
      <c r="E26989" s="1" t="s">
        <v>526</v>
      </c>
      <c r="F26989" s="1" t="s">
        <v>832</v>
      </c>
      <c r="G26989" s="1" t="s">
        <v>35</v>
      </c>
      <c r="H26989" s="1" t="s">
        <v>525</v>
      </c>
      <c r="I26989" s="1" t="s">
        <v>526</v>
      </c>
      <c r="J26989" s="1" t="s">
        <v>468</v>
      </c>
      <c r="K26989" s="1" t="s">
        <v>236</v>
      </c>
      <c r="L26989" s="1" t="s">
        <v>234</v>
      </c>
      <c r="M26989">
        <v>0</v>
      </c>
    </row>
    <row r="26990" spans="1:13" x14ac:dyDescent="0.25">
      <c r="A26990" s="1" t="s">
        <v>209</v>
      </c>
      <c r="B26990">
        <v>2030</v>
      </c>
      <c r="C26990" s="1" t="s">
        <v>196</v>
      </c>
      <c r="D26990" s="1" t="s">
        <v>829</v>
      </c>
      <c r="E26990" s="1" t="s">
        <v>830</v>
      </c>
      <c r="F26990" s="1" t="s">
        <v>830</v>
      </c>
      <c r="G26990" s="1" t="s">
        <v>35</v>
      </c>
      <c r="H26990" s="1" t="s">
        <v>485</v>
      </c>
      <c r="I26990" s="1" t="s">
        <v>486</v>
      </c>
      <c r="J26990" s="1" t="s">
        <v>831</v>
      </c>
      <c r="K26990" s="1" t="s">
        <v>35</v>
      </c>
      <c r="L26990" s="1" t="s">
        <v>234</v>
      </c>
      <c r="M26990">
        <v>919.84</v>
      </c>
    </row>
    <row r="26991" spans="1:13" x14ac:dyDescent="0.25">
      <c r="A26991" s="1" t="s">
        <v>209</v>
      </c>
      <c r="B26991">
        <v>2030</v>
      </c>
      <c r="C26991" s="1" t="s">
        <v>196</v>
      </c>
      <c r="D26991" s="1" t="s">
        <v>485</v>
      </c>
      <c r="E26991" s="1" t="s">
        <v>486</v>
      </c>
      <c r="F26991" s="1" t="s">
        <v>831</v>
      </c>
      <c r="G26991" s="1" t="s">
        <v>35</v>
      </c>
      <c r="H26991" s="1" t="s">
        <v>485</v>
      </c>
      <c r="I26991" s="1" t="s">
        <v>486</v>
      </c>
      <c r="J26991" s="1" t="s">
        <v>832</v>
      </c>
      <c r="K26991" s="1" t="s">
        <v>35</v>
      </c>
      <c r="L26991" s="1" t="s">
        <v>234</v>
      </c>
      <c r="M26991">
        <v>919.84</v>
      </c>
    </row>
    <row r="26992" spans="1:13" x14ac:dyDescent="0.25">
      <c r="A26992" s="1" t="s">
        <v>209</v>
      </c>
      <c r="B26992">
        <v>2030</v>
      </c>
      <c r="C26992" s="1" t="s">
        <v>196</v>
      </c>
      <c r="D26992" s="1" t="s">
        <v>485</v>
      </c>
      <c r="E26992" s="1" t="s">
        <v>486</v>
      </c>
      <c r="F26992" s="1" t="s">
        <v>832</v>
      </c>
      <c r="G26992" s="1" t="s">
        <v>35</v>
      </c>
      <c r="H26992" s="1" t="s">
        <v>485</v>
      </c>
      <c r="I26992" s="1" t="s">
        <v>486</v>
      </c>
      <c r="J26992" s="1" t="s">
        <v>468</v>
      </c>
      <c r="K26992" s="1" t="s">
        <v>236</v>
      </c>
      <c r="L26992" s="1" t="s">
        <v>234</v>
      </c>
      <c r="M26992">
        <v>919.84</v>
      </c>
    </row>
    <row r="26993" spans="1:13" x14ac:dyDescent="0.25">
      <c r="A26993" s="1" t="s">
        <v>209</v>
      </c>
      <c r="B26993">
        <v>2030</v>
      </c>
      <c r="C26993" s="1" t="s">
        <v>196</v>
      </c>
      <c r="D26993" s="1" t="s">
        <v>829</v>
      </c>
      <c r="E26993" s="1" t="s">
        <v>830</v>
      </c>
      <c r="F26993" s="1" t="s">
        <v>830</v>
      </c>
      <c r="G26993" s="1" t="s">
        <v>35</v>
      </c>
      <c r="H26993" s="1" t="s">
        <v>489</v>
      </c>
      <c r="I26993" s="1" t="s">
        <v>490</v>
      </c>
      <c r="J26993" s="1" t="s">
        <v>831</v>
      </c>
      <c r="K26993" s="1" t="s">
        <v>35</v>
      </c>
      <c r="L26993" s="1" t="s">
        <v>234</v>
      </c>
      <c r="M26993">
        <v>410</v>
      </c>
    </row>
    <row r="26994" spans="1:13" x14ac:dyDescent="0.25">
      <c r="A26994" s="1" t="s">
        <v>209</v>
      </c>
      <c r="B26994">
        <v>2030</v>
      </c>
      <c r="C26994" s="1" t="s">
        <v>196</v>
      </c>
      <c r="D26994" s="1" t="s">
        <v>489</v>
      </c>
      <c r="E26994" s="1" t="s">
        <v>490</v>
      </c>
      <c r="F26994" s="1" t="s">
        <v>831</v>
      </c>
      <c r="G26994" s="1" t="s">
        <v>35</v>
      </c>
      <c r="H26994" s="1" t="s">
        <v>489</v>
      </c>
      <c r="I26994" s="1" t="s">
        <v>490</v>
      </c>
      <c r="J26994" s="1" t="s">
        <v>832</v>
      </c>
      <c r="K26994" s="1" t="s">
        <v>35</v>
      </c>
      <c r="L26994" s="1" t="s">
        <v>234</v>
      </c>
      <c r="M26994">
        <v>410</v>
      </c>
    </row>
    <row r="26995" spans="1:13" x14ac:dyDescent="0.25">
      <c r="A26995" s="1" t="s">
        <v>209</v>
      </c>
      <c r="B26995">
        <v>2030</v>
      </c>
      <c r="C26995" s="1" t="s">
        <v>196</v>
      </c>
      <c r="D26995" s="1" t="s">
        <v>489</v>
      </c>
      <c r="E26995" s="1" t="s">
        <v>490</v>
      </c>
      <c r="F26995" s="1" t="s">
        <v>832</v>
      </c>
      <c r="G26995" s="1" t="s">
        <v>35</v>
      </c>
      <c r="H26995" s="1" t="s">
        <v>489</v>
      </c>
      <c r="I26995" s="1" t="s">
        <v>490</v>
      </c>
      <c r="J26995" s="1" t="s">
        <v>468</v>
      </c>
      <c r="K26995" s="1" t="s">
        <v>236</v>
      </c>
      <c r="L26995" s="1" t="s">
        <v>234</v>
      </c>
      <c r="M26995">
        <v>410</v>
      </c>
    </row>
    <row r="26996" spans="1:13" x14ac:dyDescent="0.25">
      <c r="A26996" s="1" t="s">
        <v>209</v>
      </c>
      <c r="B26996">
        <v>2030</v>
      </c>
      <c r="C26996" s="1" t="s">
        <v>196</v>
      </c>
      <c r="D26996" s="1" t="s">
        <v>829</v>
      </c>
      <c r="E26996" s="1" t="s">
        <v>830</v>
      </c>
      <c r="F26996" s="1" t="s">
        <v>830</v>
      </c>
      <c r="G26996" s="1" t="s">
        <v>35</v>
      </c>
      <c r="H26996" s="1" t="s">
        <v>519</v>
      </c>
      <c r="I26996" s="1" t="s">
        <v>520</v>
      </c>
      <c r="J26996" s="1" t="s">
        <v>831</v>
      </c>
      <c r="K26996" s="1" t="s">
        <v>35</v>
      </c>
      <c r="L26996" s="1" t="s">
        <v>234</v>
      </c>
      <c r="M26996">
        <v>0</v>
      </c>
    </row>
    <row r="26997" spans="1:13" x14ac:dyDescent="0.25">
      <c r="A26997" s="1" t="s">
        <v>209</v>
      </c>
      <c r="B26997">
        <v>2030</v>
      </c>
      <c r="C26997" s="1" t="s">
        <v>196</v>
      </c>
      <c r="D26997" s="1" t="s">
        <v>519</v>
      </c>
      <c r="E26997" s="1" t="s">
        <v>520</v>
      </c>
      <c r="F26997" s="1" t="s">
        <v>832</v>
      </c>
      <c r="G26997" s="1" t="s">
        <v>35</v>
      </c>
      <c r="H26997" s="1" t="s">
        <v>519</v>
      </c>
      <c r="I26997" s="1" t="s">
        <v>520</v>
      </c>
      <c r="J26997" s="1" t="s">
        <v>468</v>
      </c>
      <c r="K26997" s="1" t="s">
        <v>236</v>
      </c>
      <c r="L26997" s="1" t="s">
        <v>234</v>
      </c>
      <c r="M26997">
        <v>0</v>
      </c>
    </row>
    <row r="26998" spans="1:13" x14ac:dyDescent="0.25">
      <c r="A26998" s="1" t="s">
        <v>209</v>
      </c>
      <c r="B26998">
        <v>2030</v>
      </c>
      <c r="C26998" s="1" t="s">
        <v>196</v>
      </c>
      <c r="D26998" s="1" t="s">
        <v>829</v>
      </c>
      <c r="E26998" s="1" t="s">
        <v>830</v>
      </c>
      <c r="F26998" s="1" t="s">
        <v>830</v>
      </c>
      <c r="G26998" s="1" t="s">
        <v>35</v>
      </c>
      <c r="H26998" s="1" t="s">
        <v>521</v>
      </c>
      <c r="I26998" s="1" t="s">
        <v>522</v>
      </c>
      <c r="J26998" s="1" t="s">
        <v>831</v>
      </c>
      <c r="K26998" s="1" t="s">
        <v>35</v>
      </c>
      <c r="L26998" s="1" t="s">
        <v>234</v>
      </c>
      <c r="M26998">
        <v>0</v>
      </c>
    </row>
    <row r="26999" spans="1:13" x14ac:dyDescent="0.25">
      <c r="A26999" s="1" t="s">
        <v>209</v>
      </c>
      <c r="B26999">
        <v>2030</v>
      </c>
      <c r="C26999" s="1" t="s">
        <v>196</v>
      </c>
      <c r="D26999" s="1" t="s">
        <v>521</v>
      </c>
      <c r="E26999" s="1" t="s">
        <v>522</v>
      </c>
      <c r="F26999" s="1" t="s">
        <v>832</v>
      </c>
      <c r="G26999" s="1" t="s">
        <v>35</v>
      </c>
      <c r="H26999" s="1" t="s">
        <v>521</v>
      </c>
      <c r="I26999" s="1" t="s">
        <v>522</v>
      </c>
      <c r="J26999" s="1" t="s">
        <v>468</v>
      </c>
      <c r="K26999" s="1" t="s">
        <v>236</v>
      </c>
      <c r="L26999" s="1" t="s">
        <v>234</v>
      </c>
      <c r="M26999">
        <v>0</v>
      </c>
    </row>
    <row r="27000" spans="1:13" x14ac:dyDescent="0.25">
      <c r="A27000" s="1" t="s">
        <v>209</v>
      </c>
      <c r="B27000">
        <v>2030</v>
      </c>
      <c r="C27000" s="1" t="s">
        <v>196</v>
      </c>
      <c r="D27000" s="1" t="s">
        <v>829</v>
      </c>
      <c r="E27000" s="1" t="s">
        <v>830</v>
      </c>
      <c r="F27000" s="1" t="s">
        <v>830</v>
      </c>
      <c r="G27000" s="1" t="s">
        <v>35</v>
      </c>
      <c r="H27000" s="1" t="s">
        <v>491</v>
      </c>
      <c r="I27000" s="1" t="s">
        <v>492</v>
      </c>
      <c r="J27000" s="1" t="s">
        <v>831</v>
      </c>
      <c r="K27000" s="1" t="s">
        <v>35</v>
      </c>
      <c r="L27000" s="1" t="s">
        <v>234</v>
      </c>
      <c r="M27000">
        <v>168.51</v>
      </c>
    </row>
    <row r="27001" spans="1:13" x14ac:dyDescent="0.25">
      <c r="A27001" s="1" t="s">
        <v>209</v>
      </c>
      <c r="B27001">
        <v>2030</v>
      </c>
      <c r="C27001" s="1" t="s">
        <v>196</v>
      </c>
      <c r="D27001" s="1" t="s">
        <v>491</v>
      </c>
      <c r="E27001" s="1" t="s">
        <v>492</v>
      </c>
      <c r="F27001" s="1" t="s">
        <v>831</v>
      </c>
      <c r="G27001" s="1" t="s">
        <v>35</v>
      </c>
      <c r="H27001" s="1" t="s">
        <v>491</v>
      </c>
      <c r="I27001" s="1" t="s">
        <v>492</v>
      </c>
      <c r="J27001" s="1" t="s">
        <v>832</v>
      </c>
      <c r="K27001" s="1" t="s">
        <v>35</v>
      </c>
      <c r="L27001" s="1" t="s">
        <v>234</v>
      </c>
      <c r="M27001">
        <v>168.51</v>
      </c>
    </row>
    <row r="27002" spans="1:13" x14ac:dyDescent="0.25">
      <c r="A27002" s="1" t="s">
        <v>209</v>
      </c>
      <c r="B27002">
        <v>2030</v>
      </c>
      <c r="C27002" s="1" t="s">
        <v>196</v>
      </c>
      <c r="D27002" s="1" t="s">
        <v>491</v>
      </c>
      <c r="E27002" s="1" t="s">
        <v>492</v>
      </c>
      <c r="F27002" s="1" t="s">
        <v>832</v>
      </c>
      <c r="G27002" s="1" t="s">
        <v>35</v>
      </c>
      <c r="H27002" s="1" t="s">
        <v>491</v>
      </c>
      <c r="I27002" s="1" t="s">
        <v>492</v>
      </c>
      <c r="J27002" s="1" t="s">
        <v>468</v>
      </c>
      <c r="K27002" s="1" t="s">
        <v>236</v>
      </c>
      <c r="L27002" s="1" t="s">
        <v>234</v>
      </c>
      <c r="M27002">
        <v>168.51</v>
      </c>
    </row>
    <row r="27003" spans="1:13" x14ac:dyDescent="0.25">
      <c r="A27003" s="1" t="s">
        <v>209</v>
      </c>
      <c r="B27003">
        <v>2030</v>
      </c>
      <c r="C27003" s="1" t="s">
        <v>196</v>
      </c>
      <c r="D27003" s="1" t="s">
        <v>829</v>
      </c>
      <c r="E27003" s="1" t="s">
        <v>830</v>
      </c>
      <c r="F27003" s="1" t="s">
        <v>830</v>
      </c>
      <c r="G27003" s="1" t="s">
        <v>35</v>
      </c>
      <c r="H27003" s="1" t="s">
        <v>497</v>
      </c>
      <c r="I27003" s="1" t="s">
        <v>498</v>
      </c>
      <c r="J27003" s="1" t="s">
        <v>831</v>
      </c>
      <c r="K27003" s="1" t="s">
        <v>35</v>
      </c>
      <c r="L27003" s="1" t="s">
        <v>234</v>
      </c>
      <c r="M27003">
        <v>86</v>
      </c>
    </row>
    <row r="27004" spans="1:13" x14ac:dyDescent="0.25">
      <c r="A27004" s="1" t="s">
        <v>209</v>
      </c>
      <c r="B27004">
        <v>2030</v>
      </c>
      <c r="C27004" s="1" t="s">
        <v>196</v>
      </c>
      <c r="D27004" s="1" t="s">
        <v>497</v>
      </c>
      <c r="E27004" s="1" t="s">
        <v>498</v>
      </c>
      <c r="F27004" s="1" t="s">
        <v>831</v>
      </c>
      <c r="G27004" s="1" t="s">
        <v>35</v>
      </c>
      <c r="H27004" s="1" t="s">
        <v>497</v>
      </c>
      <c r="I27004" s="1" t="s">
        <v>498</v>
      </c>
      <c r="J27004" s="1" t="s">
        <v>832</v>
      </c>
      <c r="K27004" s="1" t="s">
        <v>35</v>
      </c>
      <c r="L27004" s="1" t="s">
        <v>234</v>
      </c>
      <c r="M27004">
        <v>86</v>
      </c>
    </row>
    <row r="27005" spans="1:13" x14ac:dyDescent="0.25">
      <c r="A27005" s="1" t="s">
        <v>209</v>
      </c>
      <c r="B27005">
        <v>2030</v>
      </c>
      <c r="C27005" s="1" t="s">
        <v>196</v>
      </c>
      <c r="D27005" s="1" t="s">
        <v>497</v>
      </c>
      <c r="E27005" s="1" t="s">
        <v>498</v>
      </c>
      <c r="F27005" s="1" t="s">
        <v>832</v>
      </c>
      <c r="G27005" s="1" t="s">
        <v>35</v>
      </c>
      <c r="H27005" s="1" t="s">
        <v>497</v>
      </c>
      <c r="I27005" s="1" t="s">
        <v>498</v>
      </c>
      <c r="J27005" s="1" t="s">
        <v>468</v>
      </c>
      <c r="K27005" s="1" t="s">
        <v>236</v>
      </c>
      <c r="L27005" s="1" t="s">
        <v>234</v>
      </c>
      <c r="M27005">
        <v>86</v>
      </c>
    </row>
    <row r="27006" spans="1:13" x14ac:dyDescent="0.25">
      <c r="A27006" s="1" t="s">
        <v>209</v>
      </c>
      <c r="B27006">
        <v>2030</v>
      </c>
      <c r="C27006" s="1" t="s">
        <v>196</v>
      </c>
      <c r="D27006" s="1" t="s">
        <v>829</v>
      </c>
      <c r="E27006" s="1" t="s">
        <v>830</v>
      </c>
      <c r="F27006" s="1" t="s">
        <v>830</v>
      </c>
      <c r="G27006" s="1" t="s">
        <v>35</v>
      </c>
      <c r="H27006" s="1" t="s">
        <v>499</v>
      </c>
      <c r="I27006" s="1" t="s">
        <v>500</v>
      </c>
      <c r="J27006" s="1" t="s">
        <v>831</v>
      </c>
      <c r="K27006" s="1" t="s">
        <v>35</v>
      </c>
      <c r="L27006" s="1" t="s">
        <v>234</v>
      </c>
      <c r="M27006">
        <v>247.958665</v>
      </c>
    </row>
    <row r="27007" spans="1:13" x14ac:dyDescent="0.25">
      <c r="A27007" s="1" t="s">
        <v>209</v>
      </c>
      <c r="B27007">
        <v>2030</v>
      </c>
      <c r="C27007" s="1" t="s">
        <v>196</v>
      </c>
      <c r="D27007" s="1" t="s">
        <v>499</v>
      </c>
      <c r="E27007" s="1" t="s">
        <v>500</v>
      </c>
      <c r="F27007" s="1" t="s">
        <v>831</v>
      </c>
      <c r="G27007" s="1" t="s">
        <v>35</v>
      </c>
      <c r="H27007" s="1" t="s">
        <v>499</v>
      </c>
      <c r="I27007" s="1" t="s">
        <v>500</v>
      </c>
      <c r="J27007" s="1" t="s">
        <v>832</v>
      </c>
      <c r="K27007" s="1" t="s">
        <v>35</v>
      </c>
      <c r="L27007" s="1" t="s">
        <v>234</v>
      </c>
      <c r="M27007">
        <v>247.958665</v>
      </c>
    </row>
    <row r="27008" spans="1:13" x14ac:dyDescent="0.25">
      <c r="A27008" s="1" t="s">
        <v>209</v>
      </c>
      <c r="B27008">
        <v>2030</v>
      </c>
      <c r="C27008" s="1" t="s">
        <v>196</v>
      </c>
      <c r="D27008" s="1" t="s">
        <v>499</v>
      </c>
      <c r="E27008" s="1" t="s">
        <v>500</v>
      </c>
      <c r="F27008" s="1" t="s">
        <v>832</v>
      </c>
      <c r="G27008" s="1" t="s">
        <v>35</v>
      </c>
      <c r="H27008" s="1" t="s">
        <v>499</v>
      </c>
      <c r="I27008" s="1" t="s">
        <v>500</v>
      </c>
      <c r="J27008" s="1" t="s">
        <v>468</v>
      </c>
      <c r="K27008" s="1" t="s">
        <v>236</v>
      </c>
      <c r="L27008" s="1" t="s">
        <v>234</v>
      </c>
      <c r="M27008">
        <v>247.958665</v>
      </c>
    </row>
    <row r="27009" spans="1:13" x14ac:dyDescent="0.25">
      <c r="A27009" s="1" t="s">
        <v>209</v>
      </c>
      <c r="B27009">
        <v>2030</v>
      </c>
      <c r="C27009" s="1" t="s">
        <v>196</v>
      </c>
      <c r="D27009" s="1" t="s">
        <v>829</v>
      </c>
      <c r="E27009" s="1" t="s">
        <v>830</v>
      </c>
      <c r="F27009" s="1" t="s">
        <v>830</v>
      </c>
      <c r="G27009" s="1" t="s">
        <v>35</v>
      </c>
      <c r="H27009" s="1" t="s">
        <v>501</v>
      </c>
      <c r="I27009" s="1" t="s">
        <v>502</v>
      </c>
      <c r="J27009" s="1" t="s">
        <v>831</v>
      </c>
      <c r="K27009" s="1" t="s">
        <v>35</v>
      </c>
      <c r="L27009" s="1" t="s">
        <v>234</v>
      </c>
      <c r="M27009">
        <v>140.42500000000001</v>
      </c>
    </row>
    <row r="27010" spans="1:13" x14ac:dyDescent="0.25">
      <c r="A27010" s="1" t="s">
        <v>209</v>
      </c>
      <c r="B27010">
        <v>2030</v>
      </c>
      <c r="C27010" s="1" t="s">
        <v>196</v>
      </c>
      <c r="D27010" s="1" t="s">
        <v>501</v>
      </c>
      <c r="E27010" s="1" t="s">
        <v>502</v>
      </c>
      <c r="F27010" s="1" t="s">
        <v>831</v>
      </c>
      <c r="G27010" s="1" t="s">
        <v>35</v>
      </c>
      <c r="H27010" s="1" t="s">
        <v>501</v>
      </c>
      <c r="I27010" s="1" t="s">
        <v>502</v>
      </c>
      <c r="J27010" s="1" t="s">
        <v>832</v>
      </c>
      <c r="K27010" s="1" t="s">
        <v>35</v>
      </c>
      <c r="L27010" s="1" t="s">
        <v>234</v>
      </c>
      <c r="M27010">
        <v>140.42500000000001</v>
      </c>
    </row>
    <row r="27011" spans="1:13" x14ac:dyDescent="0.25">
      <c r="A27011" s="1" t="s">
        <v>209</v>
      </c>
      <c r="B27011">
        <v>2030</v>
      </c>
      <c r="C27011" s="1" t="s">
        <v>196</v>
      </c>
      <c r="D27011" s="1" t="s">
        <v>501</v>
      </c>
      <c r="E27011" s="1" t="s">
        <v>502</v>
      </c>
      <c r="F27011" s="1" t="s">
        <v>832</v>
      </c>
      <c r="G27011" s="1" t="s">
        <v>35</v>
      </c>
      <c r="H27011" s="1" t="s">
        <v>501</v>
      </c>
      <c r="I27011" s="1" t="s">
        <v>502</v>
      </c>
      <c r="J27011" s="1" t="s">
        <v>468</v>
      </c>
      <c r="K27011" s="1" t="s">
        <v>236</v>
      </c>
      <c r="L27011" s="1" t="s">
        <v>234</v>
      </c>
      <c r="M27011">
        <v>140.42500000000001</v>
      </c>
    </row>
    <row r="27012" spans="1:13" x14ac:dyDescent="0.25">
      <c r="A27012" s="1" t="s">
        <v>209</v>
      </c>
      <c r="B27012">
        <v>2030</v>
      </c>
      <c r="C27012" s="1" t="s">
        <v>196</v>
      </c>
      <c r="D27012" s="1" t="s">
        <v>829</v>
      </c>
      <c r="E27012" s="1" t="s">
        <v>830</v>
      </c>
      <c r="F27012" s="1" t="s">
        <v>830</v>
      </c>
      <c r="G27012" s="1" t="s">
        <v>35</v>
      </c>
      <c r="H27012" s="1" t="s">
        <v>503</v>
      </c>
      <c r="I27012" s="1" t="s">
        <v>504</v>
      </c>
      <c r="J27012" s="1" t="s">
        <v>831</v>
      </c>
      <c r="K27012" s="1" t="s">
        <v>35</v>
      </c>
      <c r="L27012" s="1" t="s">
        <v>234</v>
      </c>
      <c r="M27012">
        <v>0</v>
      </c>
    </row>
    <row r="27013" spans="1:13" x14ac:dyDescent="0.25">
      <c r="A27013" s="1" t="s">
        <v>209</v>
      </c>
      <c r="B27013">
        <v>2030</v>
      </c>
      <c r="C27013" s="1" t="s">
        <v>196</v>
      </c>
      <c r="D27013" s="1" t="s">
        <v>503</v>
      </c>
      <c r="E27013" s="1" t="s">
        <v>504</v>
      </c>
      <c r="F27013" s="1" t="s">
        <v>832</v>
      </c>
      <c r="G27013" s="1" t="s">
        <v>35</v>
      </c>
      <c r="H27013" s="1" t="s">
        <v>503</v>
      </c>
      <c r="I27013" s="1" t="s">
        <v>504</v>
      </c>
      <c r="J27013" s="1" t="s">
        <v>468</v>
      </c>
      <c r="K27013" s="1" t="s">
        <v>236</v>
      </c>
      <c r="L27013" s="1" t="s">
        <v>234</v>
      </c>
      <c r="M27013">
        <v>0</v>
      </c>
    </row>
    <row r="27014" spans="1:13" x14ac:dyDescent="0.25">
      <c r="A27014" s="1" t="s">
        <v>209</v>
      </c>
      <c r="B27014">
        <v>2030</v>
      </c>
      <c r="C27014" s="1" t="s">
        <v>196</v>
      </c>
      <c r="D27014" s="1" t="s">
        <v>829</v>
      </c>
      <c r="E27014" s="1" t="s">
        <v>830</v>
      </c>
      <c r="F27014" s="1" t="s">
        <v>830</v>
      </c>
      <c r="G27014" s="1" t="s">
        <v>35</v>
      </c>
      <c r="H27014" s="1" t="s">
        <v>529</v>
      </c>
      <c r="I27014" s="1" t="s">
        <v>530</v>
      </c>
      <c r="J27014" s="1" t="s">
        <v>831</v>
      </c>
      <c r="K27014" s="1" t="s">
        <v>35</v>
      </c>
      <c r="L27014" s="1" t="s">
        <v>234</v>
      </c>
      <c r="M27014">
        <v>0</v>
      </c>
    </row>
    <row r="27015" spans="1:13" x14ac:dyDescent="0.25">
      <c r="A27015" s="1" t="s">
        <v>209</v>
      </c>
      <c r="B27015">
        <v>2030</v>
      </c>
      <c r="C27015" s="1" t="s">
        <v>196</v>
      </c>
      <c r="D27015" s="1" t="s">
        <v>529</v>
      </c>
      <c r="E27015" s="1" t="s">
        <v>530</v>
      </c>
      <c r="F27015" s="1" t="s">
        <v>832</v>
      </c>
      <c r="G27015" s="1" t="s">
        <v>35</v>
      </c>
      <c r="H27015" s="1" t="s">
        <v>529</v>
      </c>
      <c r="I27015" s="1" t="s">
        <v>530</v>
      </c>
      <c r="J27015" s="1" t="s">
        <v>468</v>
      </c>
      <c r="K27015" s="1" t="s">
        <v>236</v>
      </c>
      <c r="L27015" s="1" t="s">
        <v>234</v>
      </c>
      <c r="M27015">
        <v>0</v>
      </c>
    </row>
    <row r="27016" spans="1:13" x14ac:dyDescent="0.25">
      <c r="A27016" s="1" t="s">
        <v>209</v>
      </c>
      <c r="B27016">
        <v>2030</v>
      </c>
      <c r="C27016" s="1" t="s">
        <v>196</v>
      </c>
      <c r="D27016" s="1" t="s">
        <v>829</v>
      </c>
      <c r="E27016" s="1" t="s">
        <v>830</v>
      </c>
      <c r="F27016" s="1" t="s">
        <v>830</v>
      </c>
      <c r="G27016" s="1" t="s">
        <v>35</v>
      </c>
      <c r="H27016" s="1" t="s">
        <v>527</v>
      </c>
      <c r="I27016" s="1" t="s">
        <v>528</v>
      </c>
      <c r="J27016" s="1" t="s">
        <v>831</v>
      </c>
      <c r="K27016" s="1" t="s">
        <v>35</v>
      </c>
      <c r="L27016" s="1" t="s">
        <v>234</v>
      </c>
      <c r="M27016">
        <v>0</v>
      </c>
    </row>
    <row r="27017" spans="1:13" x14ac:dyDescent="0.25">
      <c r="A27017" s="1" t="s">
        <v>209</v>
      </c>
      <c r="B27017">
        <v>2030</v>
      </c>
      <c r="C27017" s="1" t="s">
        <v>196</v>
      </c>
      <c r="D27017" s="1" t="s">
        <v>527</v>
      </c>
      <c r="E27017" s="1" t="s">
        <v>528</v>
      </c>
      <c r="F27017" s="1" t="s">
        <v>832</v>
      </c>
      <c r="G27017" s="1" t="s">
        <v>35</v>
      </c>
      <c r="H27017" s="1" t="s">
        <v>527</v>
      </c>
      <c r="I27017" s="1" t="s">
        <v>528</v>
      </c>
      <c r="J27017" s="1" t="s">
        <v>468</v>
      </c>
      <c r="K27017" s="1" t="s">
        <v>236</v>
      </c>
      <c r="L27017" s="1" t="s">
        <v>234</v>
      </c>
      <c r="M27017">
        <v>0</v>
      </c>
    </row>
    <row r="27018" spans="1:13" x14ac:dyDescent="0.25">
      <c r="A27018" s="1" t="s">
        <v>209</v>
      </c>
      <c r="B27018">
        <v>2030</v>
      </c>
      <c r="C27018" s="1" t="s">
        <v>196</v>
      </c>
      <c r="D27018" s="1" t="s">
        <v>829</v>
      </c>
      <c r="E27018" s="1" t="s">
        <v>830</v>
      </c>
      <c r="F27018" s="1" t="s">
        <v>830</v>
      </c>
      <c r="G27018" s="1" t="s">
        <v>35</v>
      </c>
      <c r="H27018" s="1" t="s">
        <v>531</v>
      </c>
      <c r="I27018" s="1" t="s">
        <v>532</v>
      </c>
      <c r="J27018" s="1" t="s">
        <v>831</v>
      </c>
      <c r="K27018" s="1" t="s">
        <v>35</v>
      </c>
      <c r="L27018" s="1" t="s">
        <v>234</v>
      </c>
      <c r="M27018">
        <v>0</v>
      </c>
    </row>
    <row r="27019" spans="1:13" x14ac:dyDescent="0.25">
      <c r="A27019" s="1" t="s">
        <v>209</v>
      </c>
      <c r="B27019">
        <v>2030</v>
      </c>
      <c r="C27019" s="1" t="s">
        <v>196</v>
      </c>
      <c r="D27019" s="1" t="s">
        <v>531</v>
      </c>
      <c r="E27019" s="1" t="s">
        <v>532</v>
      </c>
      <c r="F27019" s="1" t="s">
        <v>832</v>
      </c>
      <c r="G27019" s="1" t="s">
        <v>35</v>
      </c>
      <c r="H27019" s="1" t="s">
        <v>531</v>
      </c>
      <c r="I27019" s="1" t="s">
        <v>532</v>
      </c>
      <c r="J27019" s="1" t="s">
        <v>468</v>
      </c>
      <c r="K27019" s="1" t="s">
        <v>236</v>
      </c>
      <c r="L27019" s="1" t="s">
        <v>234</v>
      </c>
      <c r="M27019">
        <v>0</v>
      </c>
    </row>
    <row r="27020" spans="1:13" x14ac:dyDescent="0.25">
      <c r="A27020" s="1" t="s">
        <v>209</v>
      </c>
      <c r="B27020">
        <v>2030</v>
      </c>
      <c r="C27020" s="1" t="s">
        <v>196</v>
      </c>
      <c r="D27020" s="1" t="s">
        <v>829</v>
      </c>
      <c r="E27020" s="1" t="s">
        <v>830</v>
      </c>
      <c r="F27020" s="1" t="s">
        <v>830</v>
      </c>
      <c r="G27020" s="1" t="s">
        <v>35</v>
      </c>
      <c r="H27020" s="1" t="s">
        <v>505</v>
      </c>
      <c r="I27020" s="1" t="s">
        <v>506</v>
      </c>
      <c r="J27020" s="1" t="s">
        <v>831</v>
      </c>
      <c r="K27020" s="1" t="s">
        <v>35</v>
      </c>
      <c r="L27020" s="1" t="s">
        <v>234</v>
      </c>
      <c r="M27020">
        <v>398.53850399999999</v>
      </c>
    </row>
    <row r="27021" spans="1:13" x14ac:dyDescent="0.25">
      <c r="A27021" s="1" t="s">
        <v>209</v>
      </c>
      <c r="B27021">
        <v>2030</v>
      </c>
      <c r="C27021" s="1" t="s">
        <v>196</v>
      </c>
      <c r="D27021" s="1" t="s">
        <v>505</v>
      </c>
      <c r="E27021" s="1" t="s">
        <v>506</v>
      </c>
      <c r="F27021" s="1" t="s">
        <v>831</v>
      </c>
      <c r="G27021" s="1" t="s">
        <v>35</v>
      </c>
      <c r="H27021" s="1" t="s">
        <v>505</v>
      </c>
      <c r="I27021" s="1" t="s">
        <v>506</v>
      </c>
      <c r="J27021" s="1" t="s">
        <v>832</v>
      </c>
      <c r="K27021" s="1" t="s">
        <v>35</v>
      </c>
      <c r="L27021" s="1" t="s">
        <v>234</v>
      </c>
      <c r="M27021">
        <v>398.53850399999999</v>
      </c>
    </row>
    <row r="27022" spans="1:13" x14ac:dyDescent="0.25">
      <c r="A27022" s="1" t="s">
        <v>209</v>
      </c>
      <c r="B27022">
        <v>2030</v>
      </c>
      <c r="C27022" s="1" t="s">
        <v>196</v>
      </c>
      <c r="D27022" s="1" t="s">
        <v>505</v>
      </c>
      <c r="E27022" s="1" t="s">
        <v>506</v>
      </c>
      <c r="F27022" s="1" t="s">
        <v>832</v>
      </c>
      <c r="G27022" s="1" t="s">
        <v>35</v>
      </c>
      <c r="H27022" s="1" t="s">
        <v>505</v>
      </c>
      <c r="I27022" s="1" t="s">
        <v>506</v>
      </c>
      <c r="J27022" s="1" t="s">
        <v>468</v>
      </c>
      <c r="K27022" s="1" t="s">
        <v>236</v>
      </c>
      <c r="L27022" s="1" t="s">
        <v>234</v>
      </c>
      <c r="M27022">
        <v>398.53850399999999</v>
      </c>
    </row>
    <row r="27023" spans="1:13" x14ac:dyDescent="0.25">
      <c r="A27023" s="1" t="s">
        <v>209</v>
      </c>
      <c r="B27023">
        <v>2030</v>
      </c>
      <c r="C27023" s="1" t="s">
        <v>196</v>
      </c>
      <c r="D27023" s="1" t="s">
        <v>829</v>
      </c>
      <c r="E27023" s="1" t="s">
        <v>830</v>
      </c>
      <c r="F27023" s="1" t="s">
        <v>830</v>
      </c>
      <c r="G27023" s="1" t="s">
        <v>35</v>
      </c>
      <c r="H27023" s="1" t="s">
        <v>507</v>
      </c>
      <c r="I27023" s="1" t="s">
        <v>508</v>
      </c>
      <c r="J27023" s="1" t="s">
        <v>831</v>
      </c>
      <c r="K27023" s="1" t="s">
        <v>35</v>
      </c>
      <c r="L27023" s="1" t="s">
        <v>234</v>
      </c>
      <c r="M27023">
        <v>144.672</v>
      </c>
    </row>
    <row r="27024" spans="1:13" x14ac:dyDescent="0.25">
      <c r="A27024" s="1" t="s">
        <v>209</v>
      </c>
      <c r="B27024">
        <v>2030</v>
      </c>
      <c r="C27024" s="1" t="s">
        <v>196</v>
      </c>
      <c r="D27024" s="1" t="s">
        <v>507</v>
      </c>
      <c r="E27024" s="1" t="s">
        <v>508</v>
      </c>
      <c r="F27024" s="1" t="s">
        <v>831</v>
      </c>
      <c r="G27024" s="1" t="s">
        <v>35</v>
      </c>
      <c r="H27024" s="1" t="s">
        <v>507</v>
      </c>
      <c r="I27024" s="1" t="s">
        <v>508</v>
      </c>
      <c r="J27024" s="1" t="s">
        <v>832</v>
      </c>
      <c r="K27024" s="1" t="s">
        <v>35</v>
      </c>
      <c r="L27024" s="1" t="s">
        <v>234</v>
      </c>
      <c r="M27024">
        <v>144.672</v>
      </c>
    </row>
    <row r="27025" spans="1:13" x14ac:dyDescent="0.25">
      <c r="A27025" s="1" t="s">
        <v>209</v>
      </c>
      <c r="B27025">
        <v>2030</v>
      </c>
      <c r="C27025" s="1" t="s">
        <v>196</v>
      </c>
      <c r="D27025" s="1" t="s">
        <v>507</v>
      </c>
      <c r="E27025" s="1" t="s">
        <v>508</v>
      </c>
      <c r="F27025" s="1" t="s">
        <v>832</v>
      </c>
      <c r="G27025" s="1" t="s">
        <v>35</v>
      </c>
      <c r="H27025" s="1" t="s">
        <v>507</v>
      </c>
      <c r="I27025" s="1" t="s">
        <v>508</v>
      </c>
      <c r="J27025" s="1" t="s">
        <v>468</v>
      </c>
      <c r="K27025" s="1" t="s">
        <v>236</v>
      </c>
      <c r="L27025" s="1" t="s">
        <v>234</v>
      </c>
      <c r="M27025">
        <v>144.672</v>
      </c>
    </row>
    <row r="27026" spans="1:13" x14ac:dyDescent="0.25">
      <c r="A27026" s="1" t="s">
        <v>209</v>
      </c>
      <c r="B27026">
        <v>2030</v>
      </c>
      <c r="C27026" s="1" t="s">
        <v>196</v>
      </c>
      <c r="D27026" s="1" t="s">
        <v>829</v>
      </c>
      <c r="E27026" s="1" t="s">
        <v>830</v>
      </c>
      <c r="F27026" s="1" t="s">
        <v>830</v>
      </c>
      <c r="G27026" s="1" t="s">
        <v>35</v>
      </c>
      <c r="H27026" s="1" t="s">
        <v>509</v>
      </c>
      <c r="I27026" s="1" t="s">
        <v>510</v>
      </c>
      <c r="J27026" s="1" t="s">
        <v>831</v>
      </c>
      <c r="K27026" s="1" t="s">
        <v>35</v>
      </c>
      <c r="L27026" s="1" t="s">
        <v>234</v>
      </c>
      <c r="M27026">
        <v>192.8</v>
      </c>
    </row>
    <row r="27027" spans="1:13" x14ac:dyDescent="0.25">
      <c r="A27027" s="1" t="s">
        <v>209</v>
      </c>
      <c r="B27027">
        <v>2030</v>
      </c>
      <c r="C27027" s="1" t="s">
        <v>196</v>
      </c>
      <c r="D27027" s="1" t="s">
        <v>509</v>
      </c>
      <c r="E27027" s="1" t="s">
        <v>510</v>
      </c>
      <c r="F27027" s="1" t="s">
        <v>831</v>
      </c>
      <c r="G27027" s="1" t="s">
        <v>35</v>
      </c>
      <c r="H27027" s="1" t="s">
        <v>509</v>
      </c>
      <c r="I27027" s="1" t="s">
        <v>510</v>
      </c>
      <c r="J27027" s="1" t="s">
        <v>832</v>
      </c>
      <c r="K27027" s="1" t="s">
        <v>35</v>
      </c>
      <c r="L27027" s="1" t="s">
        <v>234</v>
      </c>
      <c r="M27027">
        <v>192.8</v>
      </c>
    </row>
    <row r="27028" spans="1:13" x14ac:dyDescent="0.25">
      <c r="A27028" s="1" t="s">
        <v>209</v>
      </c>
      <c r="B27028">
        <v>2030</v>
      </c>
      <c r="C27028" s="1" t="s">
        <v>196</v>
      </c>
      <c r="D27028" s="1" t="s">
        <v>509</v>
      </c>
      <c r="E27028" s="1" t="s">
        <v>510</v>
      </c>
      <c r="F27028" s="1" t="s">
        <v>832</v>
      </c>
      <c r="G27028" s="1" t="s">
        <v>35</v>
      </c>
      <c r="H27028" s="1" t="s">
        <v>509</v>
      </c>
      <c r="I27028" s="1" t="s">
        <v>510</v>
      </c>
      <c r="J27028" s="1" t="s">
        <v>468</v>
      </c>
      <c r="K27028" s="1" t="s">
        <v>236</v>
      </c>
      <c r="L27028" s="1" t="s">
        <v>234</v>
      </c>
      <c r="M27028">
        <v>192.8</v>
      </c>
    </row>
    <row r="27029" spans="1:13" x14ac:dyDescent="0.25">
      <c r="A27029" s="1" t="s">
        <v>209</v>
      </c>
      <c r="B27029">
        <v>2030</v>
      </c>
      <c r="C27029" s="1" t="s">
        <v>196</v>
      </c>
      <c r="D27029" s="1" t="s">
        <v>829</v>
      </c>
      <c r="E27029" s="1" t="s">
        <v>830</v>
      </c>
      <c r="F27029" s="1" t="s">
        <v>830</v>
      </c>
      <c r="G27029" s="1" t="s">
        <v>35</v>
      </c>
      <c r="H27029" s="1" t="s">
        <v>533</v>
      </c>
      <c r="I27029" s="1" t="s">
        <v>534</v>
      </c>
      <c r="J27029" s="1" t="s">
        <v>831</v>
      </c>
      <c r="K27029" s="1" t="s">
        <v>35</v>
      </c>
      <c r="L27029" s="1" t="s">
        <v>234</v>
      </c>
      <c r="M27029">
        <v>0</v>
      </c>
    </row>
    <row r="27030" spans="1:13" x14ac:dyDescent="0.25">
      <c r="A27030" s="1" t="s">
        <v>209</v>
      </c>
      <c r="B27030">
        <v>2030</v>
      </c>
      <c r="C27030" s="1" t="s">
        <v>196</v>
      </c>
      <c r="D27030" s="1" t="s">
        <v>533</v>
      </c>
      <c r="E27030" s="1" t="s">
        <v>534</v>
      </c>
      <c r="F27030" s="1" t="s">
        <v>832</v>
      </c>
      <c r="G27030" s="1" t="s">
        <v>35</v>
      </c>
      <c r="H27030" s="1" t="s">
        <v>533</v>
      </c>
      <c r="I27030" s="1" t="s">
        <v>534</v>
      </c>
      <c r="J27030" s="1" t="s">
        <v>468</v>
      </c>
      <c r="K27030" s="1" t="s">
        <v>236</v>
      </c>
      <c r="L27030" s="1" t="s">
        <v>234</v>
      </c>
      <c r="M27030">
        <v>0</v>
      </c>
    </row>
    <row r="27031" spans="1:13" x14ac:dyDescent="0.25">
      <c r="A27031" s="1" t="s">
        <v>209</v>
      </c>
      <c r="B27031">
        <v>2030</v>
      </c>
      <c r="C27031" s="1" t="s">
        <v>196</v>
      </c>
      <c r="D27031" s="1" t="s">
        <v>829</v>
      </c>
      <c r="E27031" s="1" t="s">
        <v>830</v>
      </c>
      <c r="F27031" s="1" t="s">
        <v>830</v>
      </c>
      <c r="G27031" s="1" t="s">
        <v>35</v>
      </c>
      <c r="H27031" s="1" t="s">
        <v>535</v>
      </c>
      <c r="I27031" s="1" t="s">
        <v>536</v>
      </c>
      <c r="J27031" s="1" t="s">
        <v>831</v>
      </c>
      <c r="K27031" s="1" t="s">
        <v>35</v>
      </c>
      <c r="L27031" s="1" t="s">
        <v>234</v>
      </c>
      <c r="M27031">
        <v>0</v>
      </c>
    </row>
    <row r="27032" spans="1:13" x14ac:dyDescent="0.25">
      <c r="A27032" s="1" t="s">
        <v>209</v>
      </c>
      <c r="B27032">
        <v>2030</v>
      </c>
      <c r="C27032" s="1" t="s">
        <v>196</v>
      </c>
      <c r="D27032" s="1" t="s">
        <v>535</v>
      </c>
      <c r="E27032" s="1" t="s">
        <v>536</v>
      </c>
      <c r="F27032" s="1" t="s">
        <v>832</v>
      </c>
      <c r="G27032" s="1" t="s">
        <v>35</v>
      </c>
      <c r="H27032" s="1" t="s">
        <v>535</v>
      </c>
      <c r="I27032" s="1" t="s">
        <v>536</v>
      </c>
      <c r="J27032" s="1" t="s">
        <v>468</v>
      </c>
      <c r="K27032" s="1" t="s">
        <v>236</v>
      </c>
      <c r="L27032" s="1" t="s">
        <v>234</v>
      </c>
      <c r="M27032">
        <v>0</v>
      </c>
    </row>
    <row r="27033" spans="1:13" x14ac:dyDescent="0.25">
      <c r="A27033" s="1" t="s">
        <v>209</v>
      </c>
      <c r="B27033">
        <v>2030</v>
      </c>
      <c r="C27033" s="1" t="s">
        <v>196</v>
      </c>
      <c r="D27033" s="1" t="s">
        <v>829</v>
      </c>
      <c r="E27033" s="1" t="s">
        <v>830</v>
      </c>
      <c r="F27033" s="1" t="s">
        <v>830</v>
      </c>
      <c r="G27033" s="1" t="s">
        <v>35</v>
      </c>
      <c r="H27033" s="1" t="s">
        <v>479</v>
      </c>
      <c r="I27033" s="1" t="s">
        <v>480</v>
      </c>
      <c r="J27033" s="1" t="s">
        <v>831</v>
      </c>
      <c r="K27033" s="1" t="s">
        <v>35</v>
      </c>
      <c r="L27033" s="1" t="s">
        <v>234</v>
      </c>
      <c r="M27033">
        <v>713.7</v>
      </c>
    </row>
    <row r="27034" spans="1:13" x14ac:dyDescent="0.25">
      <c r="A27034" s="1" t="s">
        <v>209</v>
      </c>
      <c r="B27034">
        <v>2030</v>
      </c>
      <c r="C27034" s="1" t="s">
        <v>196</v>
      </c>
      <c r="D27034" s="1" t="s">
        <v>479</v>
      </c>
      <c r="E27034" s="1" t="s">
        <v>480</v>
      </c>
      <c r="F27034" s="1" t="s">
        <v>831</v>
      </c>
      <c r="G27034" s="1" t="s">
        <v>35</v>
      </c>
      <c r="H27034" s="1" t="s">
        <v>479</v>
      </c>
      <c r="I27034" s="1" t="s">
        <v>480</v>
      </c>
      <c r="J27034" s="1" t="s">
        <v>832</v>
      </c>
      <c r="K27034" s="1" t="s">
        <v>35</v>
      </c>
      <c r="L27034" s="1" t="s">
        <v>234</v>
      </c>
      <c r="M27034">
        <v>713.7</v>
      </c>
    </row>
    <row r="27035" spans="1:13" x14ac:dyDescent="0.25">
      <c r="A27035" s="1" t="s">
        <v>209</v>
      </c>
      <c r="B27035">
        <v>2030</v>
      </c>
      <c r="C27035" s="1" t="s">
        <v>196</v>
      </c>
      <c r="D27035" s="1" t="s">
        <v>479</v>
      </c>
      <c r="E27035" s="1" t="s">
        <v>480</v>
      </c>
      <c r="F27035" s="1" t="s">
        <v>832</v>
      </c>
      <c r="G27035" s="1" t="s">
        <v>35</v>
      </c>
      <c r="H27035" s="1" t="s">
        <v>479</v>
      </c>
      <c r="I27035" s="1" t="s">
        <v>480</v>
      </c>
      <c r="J27035" s="1" t="s">
        <v>468</v>
      </c>
      <c r="K27035" s="1" t="s">
        <v>236</v>
      </c>
      <c r="L27035" s="1" t="s">
        <v>234</v>
      </c>
      <c r="M27035">
        <v>713.7</v>
      </c>
    </row>
    <row r="27036" spans="1:13" x14ac:dyDescent="0.25">
      <c r="A27036" s="1" t="s">
        <v>209</v>
      </c>
      <c r="B27036">
        <v>2030</v>
      </c>
      <c r="C27036" s="1" t="s">
        <v>196</v>
      </c>
      <c r="D27036" s="1" t="s">
        <v>829</v>
      </c>
      <c r="E27036" s="1" t="s">
        <v>830</v>
      </c>
      <c r="F27036" s="1" t="s">
        <v>830</v>
      </c>
      <c r="G27036" s="1" t="s">
        <v>35</v>
      </c>
      <c r="H27036" s="1" t="s">
        <v>481</v>
      </c>
      <c r="I27036" s="1" t="s">
        <v>482</v>
      </c>
      <c r="J27036" s="1" t="s">
        <v>831</v>
      </c>
      <c r="K27036" s="1" t="s">
        <v>35</v>
      </c>
      <c r="L27036" s="1" t="s">
        <v>234</v>
      </c>
      <c r="M27036">
        <v>0</v>
      </c>
    </row>
    <row r="27037" spans="1:13" x14ac:dyDescent="0.25">
      <c r="A27037" s="1" t="s">
        <v>209</v>
      </c>
      <c r="B27037">
        <v>2030</v>
      </c>
      <c r="C27037" s="1" t="s">
        <v>196</v>
      </c>
      <c r="D27037" s="1" t="s">
        <v>481</v>
      </c>
      <c r="E27037" s="1" t="s">
        <v>482</v>
      </c>
      <c r="F27037" s="1" t="s">
        <v>831</v>
      </c>
      <c r="G27037" s="1" t="s">
        <v>35</v>
      </c>
      <c r="H27037" s="1" t="s">
        <v>481</v>
      </c>
      <c r="I27037" s="1" t="s">
        <v>482</v>
      </c>
      <c r="J27037" s="1" t="s">
        <v>832</v>
      </c>
      <c r="K27037" s="1" t="s">
        <v>35</v>
      </c>
      <c r="L27037" s="1" t="s">
        <v>234</v>
      </c>
      <c r="M27037">
        <v>0</v>
      </c>
    </row>
    <row r="27038" spans="1:13" x14ac:dyDescent="0.25">
      <c r="A27038" s="1" t="s">
        <v>209</v>
      </c>
      <c r="B27038">
        <v>2030</v>
      </c>
      <c r="C27038" s="1" t="s">
        <v>196</v>
      </c>
      <c r="D27038" s="1" t="s">
        <v>481</v>
      </c>
      <c r="E27038" s="1" t="s">
        <v>482</v>
      </c>
      <c r="F27038" s="1" t="s">
        <v>832</v>
      </c>
      <c r="G27038" s="1" t="s">
        <v>35</v>
      </c>
      <c r="H27038" s="1" t="s">
        <v>481</v>
      </c>
      <c r="I27038" s="1" t="s">
        <v>482</v>
      </c>
      <c r="J27038" s="1" t="s">
        <v>468</v>
      </c>
      <c r="K27038" s="1" t="s">
        <v>236</v>
      </c>
      <c r="L27038" s="1" t="s">
        <v>234</v>
      </c>
      <c r="M27038">
        <v>0</v>
      </c>
    </row>
    <row r="27039" spans="1:13" x14ac:dyDescent="0.25">
      <c r="A27039" s="1" t="s">
        <v>209</v>
      </c>
      <c r="B27039">
        <v>2030</v>
      </c>
      <c r="C27039" s="1" t="s">
        <v>196</v>
      </c>
      <c r="D27039" s="1" t="s">
        <v>829</v>
      </c>
      <c r="E27039" s="1" t="s">
        <v>830</v>
      </c>
      <c r="F27039" s="1" t="s">
        <v>830</v>
      </c>
      <c r="G27039" s="1" t="s">
        <v>35</v>
      </c>
      <c r="H27039" s="1" t="s">
        <v>477</v>
      </c>
      <c r="I27039" s="1" t="s">
        <v>478</v>
      </c>
      <c r="J27039" s="1" t="s">
        <v>831</v>
      </c>
      <c r="K27039" s="1" t="s">
        <v>35</v>
      </c>
      <c r="L27039" s="1" t="s">
        <v>234</v>
      </c>
      <c r="M27039">
        <v>1197</v>
      </c>
    </row>
    <row r="27040" spans="1:13" x14ac:dyDescent="0.25">
      <c r="A27040" s="1" t="s">
        <v>209</v>
      </c>
      <c r="B27040">
        <v>2030</v>
      </c>
      <c r="C27040" s="1" t="s">
        <v>196</v>
      </c>
      <c r="D27040" s="1" t="s">
        <v>477</v>
      </c>
      <c r="E27040" s="1" t="s">
        <v>478</v>
      </c>
      <c r="F27040" s="1" t="s">
        <v>831</v>
      </c>
      <c r="G27040" s="1" t="s">
        <v>35</v>
      </c>
      <c r="H27040" s="1" t="s">
        <v>477</v>
      </c>
      <c r="I27040" s="1" t="s">
        <v>478</v>
      </c>
      <c r="J27040" s="1" t="s">
        <v>832</v>
      </c>
      <c r="K27040" s="1" t="s">
        <v>35</v>
      </c>
      <c r="L27040" s="1" t="s">
        <v>234</v>
      </c>
      <c r="M27040">
        <v>1197</v>
      </c>
    </row>
    <row r="27041" spans="1:13" x14ac:dyDescent="0.25">
      <c r="A27041" s="1" t="s">
        <v>209</v>
      </c>
      <c r="B27041">
        <v>2030</v>
      </c>
      <c r="C27041" s="1" t="s">
        <v>196</v>
      </c>
      <c r="D27041" s="1" t="s">
        <v>477</v>
      </c>
      <c r="E27041" s="1" t="s">
        <v>478</v>
      </c>
      <c r="F27041" s="1" t="s">
        <v>832</v>
      </c>
      <c r="G27041" s="1" t="s">
        <v>35</v>
      </c>
      <c r="H27041" s="1" t="s">
        <v>477</v>
      </c>
      <c r="I27041" s="1" t="s">
        <v>478</v>
      </c>
      <c r="J27041" s="1" t="s">
        <v>468</v>
      </c>
      <c r="K27041" s="1" t="s">
        <v>236</v>
      </c>
      <c r="L27041" s="1" t="s">
        <v>234</v>
      </c>
      <c r="M27041">
        <v>1197</v>
      </c>
    </row>
    <row r="27042" spans="1:13" x14ac:dyDescent="0.25">
      <c r="A27042" s="1" t="s">
        <v>209</v>
      </c>
      <c r="B27042">
        <v>2030</v>
      </c>
      <c r="C27042" s="1" t="s">
        <v>196</v>
      </c>
      <c r="D27042" s="1" t="s">
        <v>829</v>
      </c>
      <c r="E27042" s="1" t="s">
        <v>830</v>
      </c>
      <c r="F27042" s="1" t="s">
        <v>830</v>
      </c>
      <c r="G27042" s="1" t="s">
        <v>35</v>
      </c>
      <c r="H27042" s="1" t="s">
        <v>511</v>
      </c>
      <c r="I27042" s="1" t="s">
        <v>512</v>
      </c>
      <c r="J27042" s="1" t="s">
        <v>831</v>
      </c>
      <c r="K27042" s="1" t="s">
        <v>35</v>
      </c>
      <c r="L27042" s="1" t="s">
        <v>234</v>
      </c>
      <c r="M27042">
        <v>26</v>
      </c>
    </row>
    <row r="27043" spans="1:13" x14ac:dyDescent="0.25">
      <c r="A27043" s="1" t="s">
        <v>209</v>
      </c>
      <c r="B27043">
        <v>2030</v>
      </c>
      <c r="C27043" s="1" t="s">
        <v>196</v>
      </c>
      <c r="D27043" s="1" t="s">
        <v>511</v>
      </c>
      <c r="E27043" s="1" t="s">
        <v>512</v>
      </c>
      <c r="F27043" s="1" t="s">
        <v>831</v>
      </c>
      <c r="G27043" s="1" t="s">
        <v>35</v>
      </c>
      <c r="H27043" s="1" t="s">
        <v>511</v>
      </c>
      <c r="I27043" s="1" t="s">
        <v>512</v>
      </c>
      <c r="J27043" s="1" t="s">
        <v>832</v>
      </c>
      <c r="K27043" s="1" t="s">
        <v>35</v>
      </c>
      <c r="L27043" s="1" t="s">
        <v>234</v>
      </c>
      <c r="M27043">
        <v>26</v>
      </c>
    </row>
    <row r="27044" spans="1:13" x14ac:dyDescent="0.25">
      <c r="A27044" s="1" t="s">
        <v>209</v>
      </c>
      <c r="B27044">
        <v>2030</v>
      </c>
      <c r="C27044" s="1" t="s">
        <v>196</v>
      </c>
      <c r="D27044" s="1" t="s">
        <v>511</v>
      </c>
      <c r="E27044" s="1" t="s">
        <v>512</v>
      </c>
      <c r="F27044" s="1" t="s">
        <v>832</v>
      </c>
      <c r="G27044" s="1" t="s">
        <v>35</v>
      </c>
      <c r="H27044" s="1" t="s">
        <v>511</v>
      </c>
      <c r="I27044" s="1" t="s">
        <v>512</v>
      </c>
      <c r="J27044" s="1" t="s">
        <v>468</v>
      </c>
      <c r="K27044" s="1" t="s">
        <v>236</v>
      </c>
      <c r="L27044" s="1" t="s">
        <v>234</v>
      </c>
      <c r="M27044">
        <v>26</v>
      </c>
    </row>
    <row r="27045" spans="1:13" x14ac:dyDescent="0.25">
      <c r="A27045" s="1" t="s">
        <v>209</v>
      </c>
      <c r="B27045">
        <v>2030</v>
      </c>
      <c r="C27045" s="1" t="s">
        <v>196</v>
      </c>
      <c r="D27045" s="1" t="s">
        <v>829</v>
      </c>
      <c r="E27045" s="1" t="s">
        <v>830</v>
      </c>
      <c r="F27045" s="1" t="s">
        <v>830</v>
      </c>
      <c r="G27045" s="1" t="s">
        <v>35</v>
      </c>
      <c r="H27045" s="1" t="s">
        <v>513</v>
      </c>
      <c r="I27045" s="1" t="s">
        <v>514</v>
      </c>
      <c r="J27045" s="1" t="s">
        <v>831</v>
      </c>
      <c r="K27045" s="1" t="s">
        <v>35</v>
      </c>
      <c r="L27045" s="1" t="s">
        <v>234</v>
      </c>
      <c r="M27045">
        <v>1481.413699</v>
      </c>
    </row>
    <row r="27046" spans="1:13" x14ac:dyDescent="0.25">
      <c r="A27046" s="1" t="s">
        <v>209</v>
      </c>
      <c r="B27046">
        <v>2030</v>
      </c>
      <c r="C27046" s="1" t="s">
        <v>196</v>
      </c>
      <c r="D27046" s="1" t="s">
        <v>513</v>
      </c>
      <c r="E27046" s="1" t="s">
        <v>514</v>
      </c>
      <c r="F27046" s="1" t="s">
        <v>831</v>
      </c>
      <c r="G27046" s="1" t="s">
        <v>35</v>
      </c>
      <c r="H27046" s="1" t="s">
        <v>513</v>
      </c>
      <c r="I27046" s="1" t="s">
        <v>514</v>
      </c>
      <c r="J27046" s="1" t="s">
        <v>832</v>
      </c>
      <c r="K27046" s="1" t="s">
        <v>35</v>
      </c>
      <c r="L27046" s="1" t="s">
        <v>234</v>
      </c>
      <c r="M27046">
        <v>1481.413699</v>
      </c>
    </row>
    <row r="27047" spans="1:13" x14ac:dyDescent="0.25">
      <c r="A27047" s="1" t="s">
        <v>209</v>
      </c>
      <c r="B27047">
        <v>2030</v>
      </c>
      <c r="C27047" s="1" t="s">
        <v>196</v>
      </c>
      <c r="D27047" s="1" t="s">
        <v>513</v>
      </c>
      <c r="E27047" s="1" t="s">
        <v>514</v>
      </c>
      <c r="F27047" s="1" t="s">
        <v>832</v>
      </c>
      <c r="G27047" s="1" t="s">
        <v>35</v>
      </c>
      <c r="H27047" s="1" t="s">
        <v>513</v>
      </c>
      <c r="I27047" s="1" t="s">
        <v>514</v>
      </c>
      <c r="J27047" s="1" t="s">
        <v>468</v>
      </c>
      <c r="K27047" s="1" t="s">
        <v>236</v>
      </c>
      <c r="L27047" s="1" t="s">
        <v>234</v>
      </c>
      <c r="M27047">
        <v>1481.413699</v>
      </c>
    </row>
    <row r="27048" spans="1:13" x14ac:dyDescent="0.25">
      <c r="A27048" s="1" t="s">
        <v>209</v>
      </c>
      <c r="B27048">
        <v>2040</v>
      </c>
      <c r="C27048" s="1" t="s">
        <v>194</v>
      </c>
      <c r="D27048" s="1" t="s">
        <v>231</v>
      </c>
      <c r="E27048" s="1" t="s">
        <v>232</v>
      </c>
      <c r="F27048" s="1" t="s">
        <v>226</v>
      </c>
      <c r="G27048" s="1" t="s">
        <v>35</v>
      </c>
      <c r="H27048" s="1" t="s">
        <v>233</v>
      </c>
      <c r="I27048" s="1" t="s">
        <v>33</v>
      </c>
      <c r="J27048" s="1" t="s">
        <v>34</v>
      </c>
      <c r="K27048" s="1" t="s">
        <v>35</v>
      </c>
      <c r="L27048" s="1" t="s">
        <v>234</v>
      </c>
      <c r="M27048">
        <v>283.18</v>
      </c>
    </row>
    <row r="27049" spans="1:13" x14ac:dyDescent="0.25">
      <c r="A27049" s="1" t="s">
        <v>209</v>
      </c>
      <c r="B27049">
        <v>2040</v>
      </c>
      <c r="C27049" s="1" t="s">
        <v>194</v>
      </c>
      <c r="D27049" s="1" t="s">
        <v>233</v>
      </c>
      <c r="E27049" s="1" t="s">
        <v>33</v>
      </c>
      <c r="F27049" s="1" t="s">
        <v>34</v>
      </c>
      <c r="G27049" s="1" t="s">
        <v>35</v>
      </c>
      <c r="H27049" s="1" t="s">
        <v>233</v>
      </c>
      <c r="I27049" s="1" t="s">
        <v>33</v>
      </c>
      <c r="J27049" s="1" t="s">
        <v>235</v>
      </c>
      <c r="K27049" s="1" t="s">
        <v>236</v>
      </c>
      <c r="L27049" s="1" t="s">
        <v>234</v>
      </c>
      <c r="M27049">
        <v>283.18</v>
      </c>
    </row>
    <row r="27050" spans="1:13" x14ac:dyDescent="0.25">
      <c r="A27050" s="1" t="s">
        <v>209</v>
      </c>
      <c r="B27050">
        <v>2040</v>
      </c>
      <c r="C27050" s="1" t="s">
        <v>194</v>
      </c>
      <c r="D27050" s="1" t="s">
        <v>231</v>
      </c>
      <c r="E27050" s="1" t="s">
        <v>232</v>
      </c>
      <c r="F27050" s="1" t="s">
        <v>226</v>
      </c>
      <c r="G27050" s="1" t="s">
        <v>35</v>
      </c>
      <c r="H27050" s="1" t="s">
        <v>237</v>
      </c>
      <c r="I27050" s="1" t="s">
        <v>36</v>
      </c>
      <c r="J27050" s="1" t="s">
        <v>34</v>
      </c>
      <c r="K27050" s="1" t="s">
        <v>35</v>
      </c>
      <c r="L27050" s="1" t="s">
        <v>234</v>
      </c>
      <c r="M27050">
        <v>1464.356164</v>
      </c>
    </row>
    <row r="27051" spans="1:13" x14ac:dyDescent="0.25">
      <c r="A27051" s="1" t="s">
        <v>209</v>
      </c>
      <c r="B27051">
        <v>2040</v>
      </c>
      <c r="C27051" s="1" t="s">
        <v>194</v>
      </c>
      <c r="D27051" s="1" t="s">
        <v>237</v>
      </c>
      <c r="E27051" s="1" t="s">
        <v>36</v>
      </c>
      <c r="F27051" s="1" t="s">
        <v>34</v>
      </c>
      <c r="G27051" s="1" t="s">
        <v>35</v>
      </c>
      <c r="H27051" s="1" t="s">
        <v>237</v>
      </c>
      <c r="I27051" s="1" t="s">
        <v>36</v>
      </c>
      <c r="J27051" s="1" t="s">
        <v>235</v>
      </c>
      <c r="K27051" s="1" t="s">
        <v>236</v>
      </c>
      <c r="L27051" s="1" t="s">
        <v>234</v>
      </c>
      <c r="M27051">
        <v>1464.356164</v>
      </c>
    </row>
    <row r="27052" spans="1:13" x14ac:dyDescent="0.25">
      <c r="A27052" s="1" t="s">
        <v>209</v>
      </c>
      <c r="B27052">
        <v>2040</v>
      </c>
      <c r="C27052" s="1" t="s">
        <v>194</v>
      </c>
      <c r="D27052" s="1" t="s">
        <v>231</v>
      </c>
      <c r="E27052" s="1" t="s">
        <v>232</v>
      </c>
      <c r="F27052" s="1" t="s">
        <v>226</v>
      </c>
      <c r="G27052" s="1" t="s">
        <v>35</v>
      </c>
      <c r="H27052" s="1" t="s">
        <v>238</v>
      </c>
      <c r="I27052" s="1" t="s">
        <v>37</v>
      </c>
      <c r="J27052" s="1" t="s">
        <v>38</v>
      </c>
      <c r="K27052" s="1" t="s">
        <v>35</v>
      </c>
      <c r="L27052" s="1" t="s">
        <v>234</v>
      </c>
      <c r="M27052">
        <v>87.095889999999997</v>
      </c>
    </row>
    <row r="27053" spans="1:13" x14ac:dyDescent="0.25">
      <c r="A27053" s="1" t="s">
        <v>209</v>
      </c>
      <c r="B27053">
        <v>2040</v>
      </c>
      <c r="C27053" s="1" t="s">
        <v>194</v>
      </c>
      <c r="D27053" s="1" t="s">
        <v>238</v>
      </c>
      <c r="E27053" s="1" t="s">
        <v>37</v>
      </c>
      <c r="F27053" s="1" t="s">
        <v>38</v>
      </c>
      <c r="G27053" s="1" t="s">
        <v>35</v>
      </c>
      <c r="H27053" s="1" t="s">
        <v>238</v>
      </c>
      <c r="I27053" s="1" t="s">
        <v>37</v>
      </c>
      <c r="J27053" s="1" t="s">
        <v>38</v>
      </c>
      <c r="K27053" s="1" t="s">
        <v>236</v>
      </c>
      <c r="L27053" s="1" t="s">
        <v>234</v>
      </c>
      <c r="M27053">
        <v>87.095889999999997</v>
      </c>
    </row>
    <row r="27054" spans="1:13" x14ac:dyDescent="0.25">
      <c r="A27054" s="1" t="s">
        <v>209</v>
      </c>
      <c r="B27054">
        <v>2040</v>
      </c>
      <c r="C27054" s="1" t="s">
        <v>194</v>
      </c>
      <c r="D27054" s="1" t="s">
        <v>231</v>
      </c>
      <c r="E27054" s="1" t="s">
        <v>232</v>
      </c>
      <c r="F27054" s="1" t="s">
        <v>226</v>
      </c>
      <c r="G27054" s="1" t="s">
        <v>35</v>
      </c>
      <c r="H27054" s="1" t="s">
        <v>239</v>
      </c>
      <c r="I27054" s="1" t="s">
        <v>39</v>
      </c>
      <c r="J27054" s="1" t="s">
        <v>38</v>
      </c>
      <c r="K27054" s="1" t="s">
        <v>35</v>
      </c>
      <c r="L27054" s="1" t="s">
        <v>234</v>
      </c>
      <c r="M27054">
        <v>0</v>
      </c>
    </row>
    <row r="27055" spans="1:13" x14ac:dyDescent="0.25">
      <c r="A27055" s="1" t="s">
        <v>209</v>
      </c>
      <c r="B27055">
        <v>2040</v>
      </c>
      <c r="C27055" s="1" t="s">
        <v>194</v>
      </c>
      <c r="D27055" s="1" t="s">
        <v>239</v>
      </c>
      <c r="E27055" s="1" t="s">
        <v>39</v>
      </c>
      <c r="F27055" s="1" t="s">
        <v>38</v>
      </c>
      <c r="G27055" s="1" t="s">
        <v>35</v>
      </c>
      <c r="H27055" s="1" t="s">
        <v>239</v>
      </c>
      <c r="I27055" s="1" t="s">
        <v>39</v>
      </c>
      <c r="J27055" s="1" t="s">
        <v>38</v>
      </c>
      <c r="K27055" s="1" t="s">
        <v>236</v>
      </c>
      <c r="L27055" s="1" t="s">
        <v>234</v>
      </c>
      <c r="M27055">
        <v>0</v>
      </c>
    </row>
    <row r="27056" spans="1:13" x14ac:dyDescent="0.25">
      <c r="A27056" s="1" t="s">
        <v>209</v>
      </c>
      <c r="B27056">
        <v>2040</v>
      </c>
      <c r="C27056" s="1" t="s">
        <v>194</v>
      </c>
      <c r="D27056" s="1" t="s">
        <v>231</v>
      </c>
      <c r="E27056" s="1" t="s">
        <v>232</v>
      </c>
      <c r="F27056" s="1" t="s">
        <v>226</v>
      </c>
      <c r="G27056" s="1" t="s">
        <v>35</v>
      </c>
      <c r="H27056" s="1" t="s">
        <v>240</v>
      </c>
      <c r="I27056" s="1" t="s">
        <v>40</v>
      </c>
      <c r="J27056" s="1" t="s">
        <v>38</v>
      </c>
      <c r="K27056" s="1" t="s">
        <v>35</v>
      </c>
      <c r="L27056" s="1" t="s">
        <v>234</v>
      </c>
      <c r="M27056">
        <v>296.84931499999999</v>
      </c>
    </row>
    <row r="27057" spans="1:13" x14ac:dyDescent="0.25">
      <c r="A27057" s="1" t="s">
        <v>209</v>
      </c>
      <c r="B27057">
        <v>2040</v>
      </c>
      <c r="C27057" s="1" t="s">
        <v>194</v>
      </c>
      <c r="D27057" s="1" t="s">
        <v>240</v>
      </c>
      <c r="E27057" s="1" t="s">
        <v>40</v>
      </c>
      <c r="F27057" s="1" t="s">
        <v>38</v>
      </c>
      <c r="G27057" s="1" t="s">
        <v>35</v>
      </c>
      <c r="H27057" s="1" t="s">
        <v>240</v>
      </c>
      <c r="I27057" s="1" t="s">
        <v>40</v>
      </c>
      <c r="J27057" s="1" t="s">
        <v>38</v>
      </c>
      <c r="K27057" s="1" t="s">
        <v>236</v>
      </c>
      <c r="L27057" s="1" t="s">
        <v>234</v>
      </c>
      <c r="M27057">
        <v>296.84931499999999</v>
      </c>
    </row>
    <row r="27058" spans="1:13" x14ac:dyDescent="0.25">
      <c r="A27058" s="1" t="s">
        <v>209</v>
      </c>
      <c r="B27058">
        <v>2040</v>
      </c>
      <c r="C27058" s="1" t="s">
        <v>194</v>
      </c>
      <c r="D27058" s="1" t="s">
        <v>231</v>
      </c>
      <c r="E27058" s="1" t="s">
        <v>232</v>
      </c>
      <c r="F27058" s="1" t="s">
        <v>226</v>
      </c>
      <c r="G27058" s="1" t="s">
        <v>35</v>
      </c>
      <c r="H27058" s="1" t="s">
        <v>241</v>
      </c>
      <c r="I27058" s="1" t="s">
        <v>41</v>
      </c>
      <c r="J27058" s="1" t="s">
        <v>38</v>
      </c>
      <c r="K27058" s="1" t="s">
        <v>35</v>
      </c>
      <c r="L27058" s="1" t="s">
        <v>234</v>
      </c>
      <c r="M27058">
        <v>72.027396999999993</v>
      </c>
    </row>
    <row r="27059" spans="1:13" x14ac:dyDescent="0.25">
      <c r="A27059" s="1" t="s">
        <v>209</v>
      </c>
      <c r="B27059">
        <v>2040</v>
      </c>
      <c r="C27059" s="1" t="s">
        <v>194</v>
      </c>
      <c r="D27059" s="1" t="s">
        <v>241</v>
      </c>
      <c r="E27059" s="1" t="s">
        <v>41</v>
      </c>
      <c r="F27059" s="1" t="s">
        <v>38</v>
      </c>
      <c r="G27059" s="1" t="s">
        <v>35</v>
      </c>
      <c r="H27059" s="1" t="s">
        <v>241</v>
      </c>
      <c r="I27059" s="1" t="s">
        <v>41</v>
      </c>
      <c r="J27059" s="1" t="s">
        <v>38</v>
      </c>
      <c r="K27059" s="1" t="s">
        <v>236</v>
      </c>
      <c r="L27059" s="1" t="s">
        <v>234</v>
      </c>
      <c r="M27059">
        <v>72.027396999999993</v>
      </c>
    </row>
    <row r="27060" spans="1:13" x14ac:dyDescent="0.25">
      <c r="A27060" s="1" t="s">
        <v>209</v>
      </c>
      <c r="B27060">
        <v>2040</v>
      </c>
      <c r="C27060" s="1" t="s">
        <v>194</v>
      </c>
      <c r="D27060" s="1" t="s">
        <v>231</v>
      </c>
      <c r="E27060" s="1" t="s">
        <v>232</v>
      </c>
      <c r="F27060" s="1" t="s">
        <v>226</v>
      </c>
      <c r="G27060" s="1" t="s">
        <v>35</v>
      </c>
      <c r="H27060" s="1" t="s">
        <v>537</v>
      </c>
      <c r="I27060" s="1" t="s">
        <v>66</v>
      </c>
      <c r="J27060" s="1" t="s">
        <v>38</v>
      </c>
      <c r="K27060" s="1" t="s">
        <v>35</v>
      </c>
      <c r="L27060" s="1" t="s">
        <v>234</v>
      </c>
      <c r="M27060">
        <v>1.611254</v>
      </c>
    </row>
    <row r="27061" spans="1:13" x14ac:dyDescent="0.25">
      <c r="A27061" s="1" t="s">
        <v>209</v>
      </c>
      <c r="B27061">
        <v>2040</v>
      </c>
      <c r="C27061" s="1" t="s">
        <v>194</v>
      </c>
      <c r="D27061" s="1" t="s">
        <v>537</v>
      </c>
      <c r="E27061" s="1" t="s">
        <v>66</v>
      </c>
      <c r="F27061" s="1" t="s">
        <v>38</v>
      </c>
      <c r="G27061" s="1" t="s">
        <v>35</v>
      </c>
      <c r="H27061" s="1" t="s">
        <v>537</v>
      </c>
      <c r="I27061" s="1" t="s">
        <v>66</v>
      </c>
      <c r="J27061" s="1" t="s">
        <v>38</v>
      </c>
      <c r="K27061" s="1" t="s">
        <v>236</v>
      </c>
      <c r="L27061" s="1" t="s">
        <v>234</v>
      </c>
      <c r="M27061">
        <v>1.611254</v>
      </c>
    </row>
    <row r="27062" spans="1:13" x14ac:dyDescent="0.25">
      <c r="A27062" s="1" t="s">
        <v>209</v>
      </c>
      <c r="B27062">
        <v>2040</v>
      </c>
      <c r="C27062" s="1" t="s">
        <v>194</v>
      </c>
      <c r="D27062" s="1" t="s">
        <v>231</v>
      </c>
      <c r="E27062" s="1" t="s">
        <v>232</v>
      </c>
      <c r="F27062" s="1" t="s">
        <v>226</v>
      </c>
      <c r="G27062" s="1" t="s">
        <v>35</v>
      </c>
      <c r="H27062" s="1" t="s">
        <v>242</v>
      </c>
      <c r="I27062" s="1" t="s">
        <v>42</v>
      </c>
      <c r="J27062" s="1" t="s">
        <v>38</v>
      </c>
      <c r="K27062" s="1" t="s">
        <v>35</v>
      </c>
      <c r="L27062" s="1" t="s">
        <v>234</v>
      </c>
      <c r="M27062">
        <v>225.123287</v>
      </c>
    </row>
    <row r="27063" spans="1:13" x14ac:dyDescent="0.25">
      <c r="A27063" s="1" t="s">
        <v>209</v>
      </c>
      <c r="B27063">
        <v>2040</v>
      </c>
      <c r="C27063" s="1" t="s">
        <v>194</v>
      </c>
      <c r="D27063" s="1" t="s">
        <v>242</v>
      </c>
      <c r="E27063" s="1" t="s">
        <v>42</v>
      </c>
      <c r="F27063" s="1" t="s">
        <v>38</v>
      </c>
      <c r="G27063" s="1" t="s">
        <v>35</v>
      </c>
      <c r="H27063" s="1" t="s">
        <v>242</v>
      </c>
      <c r="I27063" s="1" t="s">
        <v>42</v>
      </c>
      <c r="J27063" s="1" t="s">
        <v>38</v>
      </c>
      <c r="K27063" s="1" t="s">
        <v>236</v>
      </c>
      <c r="L27063" s="1" t="s">
        <v>234</v>
      </c>
      <c r="M27063">
        <v>225.123287</v>
      </c>
    </row>
    <row r="27064" spans="1:13" x14ac:dyDescent="0.25">
      <c r="A27064" s="1" t="s">
        <v>209</v>
      </c>
      <c r="B27064">
        <v>2040</v>
      </c>
      <c r="C27064" s="1" t="s">
        <v>194</v>
      </c>
      <c r="D27064" s="1" t="s">
        <v>231</v>
      </c>
      <c r="E27064" s="1" t="s">
        <v>232</v>
      </c>
      <c r="F27064" s="1" t="s">
        <v>226</v>
      </c>
      <c r="G27064" s="1" t="s">
        <v>35</v>
      </c>
      <c r="H27064" s="1" t="s">
        <v>538</v>
      </c>
      <c r="I27064" s="1" t="s">
        <v>67</v>
      </c>
      <c r="J27064" s="1" t="s">
        <v>38</v>
      </c>
      <c r="K27064" s="1" t="s">
        <v>35</v>
      </c>
      <c r="L27064" s="1" t="s">
        <v>234</v>
      </c>
      <c r="M27064">
        <v>2.607923</v>
      </c>
    </row>
    <row r="27065" spans="1:13" x14ac:dyDescent="0.25">
      <c r="A27065" s="1" t="s">
        <v>209</v>
      </c>
      <c r="B27065">
        <v>2040</v>
      </c>
      <c r="C27065" s="1" t="s">
        <v>194</v>
      </c>
      <c r="D27065" s="1" t="s">
        <v>538</v>
      </c>
      <c r="E27065" s="1" t="s">
        <v>67</v>
      </c>
      <c r="F27065" s="1" t="s">
        <v>38</v>
      </c>
      <c r="G27065" s="1" t="s">
        <v>35</v>
      </c>
      <c r="H27065" s="1" t="s">
        <v>538</v>
      </c>
      <c r="I27065" s="1" t="s">
        <v>67</v>
      </c>
      <c r="J27065" s="1" t="s">
        <v>38</v>
      </c>
      <c r="K27065" s="1" t="s">
        <v>236</v>
      </c>
      <c r="L27065" s="1" t="s">
        <v>234</v>
      </c>
      <c r="M27065">
        <v>2.607923</v>
      </c>
    </row>
    <row r="27066" spans="1:13" x14ac:dyDescent="0.25">
      <c r="A27066" s="1" t="s">
        <v>209</v>
      </c>
      <c r="B27066">
        <v>2040</v>
      </c>
      <c r="C27066" s="1" t="s">
        <v>194</v>
      </c>
      <c r="D27066" s="1" t="s">
        <v>231</v>
      </c>
      <c r="E27066" s="1" t="s">
        <v>232</v>
      </c>
      <c r="F27066" s="1" t="s">
        <v>226</v>
      </c>
      <c r="G27066" s="1" t="s">
        <v>35</v>
      </c>
      <c r="H27066" s="1" t="s">
        <v>243</v>
      </c>
      <c r="I27066" s="1" t="s">
        <v>43</v>
      </c>
      <c r="J27066" s="1" t="s">
        <v>38</v>
      </c>
      <c r="K27066" s="1" t="s">
        <v>35</v>
      </c>
      <c r="L27066" s="1" t="s">
        <v>234</v>
      </c>
      <c r="M27066">
        <v>237.17808199999999</v>
      </c>
    </row>
    <row r="27067" spans="1:13" x14ac:dyDescent="0.25">
      <c r="A27067" s="1" t="s">
        <v>209</v>
      </c>
      <c r="B27067">
        <v>2040</v>
      </c>
      <c r="C27067" s="1" t="s">
        <v>194</v>
      </c>
      <c r="D27067" s="1" t="s">
        <v>243</v>
      </c>
      <c r="E27067" s="1" t="s">
        <v>43</v>
      </c>
      <c r="F27067" s="1" t="s">
        <v>38</v>
      </c>
      <c r="G27067" s="1" t="s">
        <v>35</v>
      </c>
      <c r="H27067" s="1" t="s">
        <v>243</v>
      </c>
      <c r="I27067" s="1" t="s">
        <v>43</v>
      </c>
      <c r="J27067" s="1" t="s">
        <v>38</v>
      </c>
      <c r="K27067" s="1" t="s">
        <v>236</v>
      </c>
      <c r="L27067" s="1" t="s">
        <v>234</v>
      </c>
      <c r="M27067">
        <v>237.17808199999999</v>
      </c>
    </row>
    <row r="27068" spans="1:13" x14ac:dyDescent="0.25">
      <c r="A27068" s="1" t="s">
        <v>209</v>
      </c>
      <c r="B27068">
        <v>2040</v>
      </c>
      <c r="C27068" s="1" t="s">
        <v>194</v>
      </c>
      <c r="D27068" s="1" t="s">
        <v>231</v>
      </c>
      <c r="E27068" s="1" t="s">
        <v>232</v>
      </c>
      <c r="F27068" s="1" t="s">
        <v>226</v>
      </c>
      <c r="G27068" s="1" t="s">
        <v>35</v>
      </c>
      <c r="H27068" s="1" t="s">
        <v>244</v>
      </c>
      <c r="I27068" s="1" t="s">
        <v>44</v>
      </c>
      <c r="J27068" s="1" t="s">
        <v>34</v>
      </c>
      <c r="K27068" s="1" t="s">
        <v>35</v>
      </c>
      <c r="L27068" s="1" t="s">
        <v>234</v>
      </c>
      <c r="M27068">
        <v>325.47945199999998</v>
      </c>
    </row>
    <row r="27069" spans="1:13" x14ac:dyDescent="0.25">
      <c r="A27069" s="1" t="s">
        <v>209</v>
      </c>
      <c r="B27069">
        <v>2040</v>
      </c>
      <c r="C27069" s="1" t="s">
        <v>194</v>
      </c>
      <c r="D27069" s="1" t="s">
        <v>244</v>
      </c>
      <c r="E27069" s="1" t="s">
        <v>44</v>
      </c>
      <c r="F27069" s="1" t="s">
        <v>34</v>
      </c>
      <c r="G27069" s="1" t="s">
        <v>35</v>
      </c>
      <c r="H27069" s="1" t="s">
        <v>244</v>
      </c>
      <c r="I27069" s="1" t="s">
        <v>44</v>
      </c>
      <c r="J27069" s="1" t="s">
        <v>235</v>
      </c>
      <c r="K27069" s="1" t="s">
        <v>236</v>
      </c>
      <c r="L27069" s="1" t="s">
        <v>234</v>
      </c>
      <c r="M27069">
        <v>325.47945199999998</v>
      </c>
    </row>
    <row r="27070" spans="1:13" x14ac:dyDescent="0.25">
      <c r="A27070" s="1" t="s">
        <v>209</v>
      </c>
      <c r="B27070">
        <v>2040</v>
      </c>
      <c r="C27070" s="1" t="s">
        <v>194</v>
      </c>
      <c r="D27070" s="1" t="s">
        <v>231</v>
      </c>
      <c r="E27070" s="1" t="s">
        <v>232</v>
      </c>
      <c r="F27070" s="1" t="s">
        <v>226</v>
      </c>
      <c r="G27070" s="1" t="s">
        <v>35</v>
      </c>
      <c r="H27070" s="1" t="s">
        <v>245</v>
      </c>
      <c r="I27070" s="1" t="s">
        <v>45</v>
      </c>
      <c r="J27070" s="1" t="s">
        <v>34</v>
      </c>
      <c r="K27070" s="1" t="s">
        <v>35</v>
      </c>
      <c r="L27070" s="1" t="s">
        <v>234</v>
      </c>
      <c r="M27070">
        <v>2736.0078269999999</v>
      </c>
    </row>
    <row r="27071" spans="1:13" x14ac:dyDescent="0.25">
      <c r="A27071" s="1" t="s">
        <v>209</v>
      </c>
      <c r="B27071">
        <v>2040</v>
      </c>
      <c r="C27071" s="1" t="s">
        <v>194</v>
      </c>
      <c r="D27071" s="1" t="s">
        <v>245</v>
      </c>
      <c r="E27071" s="1" t="s">
        <v>45</v>
      </c>
      <c r="F27071" s="1" t="s">
        <v>34</v>
      </c>
      <c r="G27071" s="1" t="s">
        <v>35</v>
      </c>
      <c r="H27071" s="1" t="s">
        <v>245</v>
      </c>
      <c r="I27071" s="1" t="s">
        <v>45</v>
      </c>
      <c r="J27071" s="1" t="s">
        <v>235</v>
      </c>
      <c r="K27071" s="1" t="s">
        <v>236</v>
      </c>
      <c r="L27071" s="1" t="s">
        <v>234</v>
      </c>
      <c r="M27071">
        <v>2736.0078269999999</v>
      </c>
    </row>
    <row r="27072" spans="1:13" x14ac:dyDescent="0.25">
      <c r="A27072" s="1" t="s">
        <v>209</v>
      </c>
      <c r="B27072">
        <v>2040</v>
      </c>
      <c r="C27072" s="1" t="s">
        <v>194</v>
      </c>
      <c r="D27072" s="1" t="s">
        <v>231</v>
      </c>
      <c r="E27072" s="1" t="s">
        <v>232</v>
      </c>
      <c r="F27072" s="1" t="s">
        <v>226</v>
      </c>
      <c r="G27072" s="1" t="s">
        <v>35</v>
      </c>
      <c r="H27072" s="1" t="s">
        <v>246</v>
      </c>
      <c r="I27072" s="1" t="s">
        <v>46</v>
      </c>
      <c r="J27072" s="1" t="s">
        <v>47</v>
      </c>
      <c r="K27072" s="1" t="s">
        <v>35</v>
      </c>
      <c r="L27072" s="1" t="s">
        <v>234</v>
      </c>
      <c r="M27072">
        <v>1177.98108</v>
      </c>
    </row>
    <row r="27073" spans="1:13" x14ac:dyDescent="0.25">
      <c r="A27073" s="1" t="s">
        <v>209</v>
      </c>
      <c r="B27073">
        <v>2040</v>
      </c>
      <c r="C27073" s="1" t="s">
        <v>194</v>
      </c>
      <c r="D27073" s="1" t="s">
        <v>231</v>
      </c>
      <c r="E27073" s="1" t="s">
        <v>232</v>
      </c>
      <c r="F27073" s="1" t="s">
        <v>226</v>
      </c>
      <c r="G27073" s="1" t="s">
        <v>35</v>
      </c>
      <c r="H27073" s="1" t="s">
        <v>247</v>
      </c>
      <c r="I27073" s="1" t="s">
        <v>48</v>
      </c>
      <c r="J27073" s="1" t="s">
        <v>34</v>
      </c>
      <c r="K27073" s="1" t="s">
        <v>35</v>
      </c>
      <c r="L27073" s="1" t="s">
        <v>234</v>
      </c>
      <c r="M27073">
        <v>6815.6602730000004</v>
      </c>
    </row>
    <row r="27074" spans="1:13" x14ac:dyDescent="0.25">
      <c r="A27074" s="1" t="s">
        <v>209</v>
      </c>
      <c r="B27074">
        <v>2040</v>
      </c>
      <c r="C27074" s="1" t="s">
        <v>194</v>
      </c>
      <c r="D27074" s="1" t="s">
        <v>247</v>
      </c>
      <c r="E27074" s="1" t="s">
        <v>48</v>
      </c>
      <c r="F27074" s="1" t="s">
        <v>34</v>
      </c>
      <c r="G27074" s="1" t="s">
        <v>35</v>
      </c>
      <c r="H27074" s="1" t="s">
        <v>247</v>
      </c>
      <c r="I27074" s="1" t="s">
        <v>48</v>
      </c>
      <c r="J27074" s="1" t="s">
        <v>235</v>
      </c>
      <c r="K27074" s="1" t="s">
        <v>236</v>
      </c>
      <c r="L27074" s="1" t="s">
        <v>234</v>
      </c>
      <c r="M27074">
        <v>6815.6602730000004</v>
      </c>
    </row>
    <row r="27075" spans="1:13" x14ac:dyDescent="0.25">
      <c r="A27075" s="1" t="s">
        <v>209</v>
      </c>
      <c r="B27075">
        <v>2040</v>
      </c>
      <c r="C27075" s="1" t="s">
        <v>194</v>
      </c>
      <c r="D27075" s="1" t="s">
        <v>231</v>
      </c>
      <c r="E27075" s="1" t="s">
        <v>232</v>
      </c>
      <c r="F27075" s="1" t="s">
        <v>226</v>
      </c>
      <c r="G27075" s="1" t="s">
        <v>35</v>
      </c>
      <c r="H27075" s="1" t="s">
        <v>248</v>
      </c>
      <c r="I27075" s="1" t="s">
        <v>49</v>
      </c>
      <c r="J27075" s="1" t="s">
        <v>34</v>
      </c>
      <c r="K27075" s="1" t="s">
        <v>35</v>
      </c>
      <c r="L27075" s="1" t="s">
        <v>234</v>
      </c>
      <c r="M27075">
        <v>180.82</v>
      </c>
    </row>
    <row r="27076" spans="1:13" x14ac:dyDescent="0.25">
      <c r="A27076" s="1" t="s">
        <v>209</v>
      </c>
      <c r="B27076">
        <v>2040</v>
      </c>
      <c r="C27076" s="1" t="s">
        <v>194</v>
      </c>
      <c r="D27076" s="1" t="s">
        <v>248</v>
      </c>
      <c r="E27076" s="1" t="s">
        <v>49</v>
      </c>
      <c r="F27076" s="1" t="s">
        <v>34</v>
      </c>
      <c r="G27076" s="1" t="s">
        <v>35</v>
      </c>
      <c r="H27076" s="1" t="s">
        <v>248</v>
      </c>
      <c r="I27076" s="1" t="s">
        <v>49</v>
      </c>
      <c r="J27076" s="1" t="s">
        <v>235</v>
      </c>
      <c r="K27076" s="1" t="s">
        <v>236</v>
      </c>
      <c r="L27076" s="1" t="s">
        <v>234</v>
      </c>
      <c r="M27076">
        <v>180.82</v>
      </c>
    </row>
    <row r="27077" spans="1:13" x14ac:dyDescent="0.25">
      <c r="A27077" s="1" t="s">
        <v>209</v>
      </c>
      <c r="B27077">
        <v>2040</v>
      </c>
      <c r="C27077" s="1" t="s">
        <v>194</v>
      </c>
      <c r="D27077" s="1" t="s">
        <v>231</v>
      </c>
      <c r="E27077" s="1" t="s">
        <v>232</v>
      </c>
      <c r="F27077" s="1" t="s">
        <v>226</v>
      </c>
      <c r="G27077" s="1" t="s">
        <v>35</v>
      </c>
      <c r="H27077" s="1" t="s">
        <v>249</v>
      </c>
      <c r="I27077" s="1" t="s">
        <v>50</v>
      </c>
      <c r="J27077" s="1" t="s">
        <v>34</v>
      </c>
      <c r="K27077" s="1" t="s">
        <v>35</v>
      </c>
      <c r="L27077" s="1" t="s">
        <v>234</v>
      </c>
      <c r="M27077">
        <v>734.58946600000002</v>
      </c>
    </row>
    <row r="27078" spans="1:13" x14ac:dyDescent="0.25">
      <c r="A27078" s="1" t="s">
        <v>209</v>
      </c>
      <c r="B27078">
        <v>2040</v>
      </c>
      <c r="C27078" s="1" t="s">
        <v>194</v>
      </c>
      <c r="D27078" s="1" t="s">
        <v>249</v>
      </c>
      <c r="E27078" s="1" t="s">
        <v>50</v>
      </c>
      <c r="F27078" s="1" t="s">
        <v>34</v>
      </c>
      <c r="G27078" s="1" t="s">
        <v>35</v>
      </c>
      <c r="H27078" s="1" t="s">
        <v>249</v>
      </c>
      <c r="I27078" s="1" t="s">
        <v>50</v>
      </c>
      <c r="J27078" s="1" t="s">
        <v>235</v>
      </c>
      <c r="K27078" s="1" t="s">
        <v>236</v>
      </c>
      <c r="L27078" s="1" t="s">
        <v>234</v>
      </c>
      <c r="M27078">
        <v>734.58946600000002</v>
      </c>
    </row>
    <row r="27079" spans="1:13" x14ac:dyDescent="0.25">
      <c r="A27079" s="1" t="s">
        <v>209</v>
      </c>
      <c r="B27079">
        <v>2040</v>
      </c>
      <c r="C27079" s="1" t="s">
        <v>194</v>
      </c>
      <c r="D27079" s="1" t="s">
        <v>250</v>
      </c>
      <c r="E27079" s="1" t="s">
        <v>251</v>
      </c>
      <c r="F27079" s="1" t="s">
        <v>252</v>
      </c>
      <c r="G27079" s="1" t="s">
        <v>236</v>
      </c>
      <c r="H27079" s="1" t="s">
        <v>253</v>
      </c>
      <c r="I27079" s="1" t="s">
        <v>254</v>
      </c>
      <c r="J27079" s="1" t="s">
        <v>252</v>
      </c>
      <c r="K27079" s="1" t="s">
        <v>236</v>
      </c>
      <c r="L27079" s="1" t="s">
        <v>234</v>
      </c>
      <c r="M27079">
        <v>0</v>
      </c>
    </row>
    <row r="27080" spans="1:13" x14ac:dyDescent="0.25">
      <c r="A27080" s="1" t="s">
        <v>209</v>
      </c>
      <c r="B27080">
        <v>2040</v>
      </c>
      <c r="C27080" s="1" t="s">
        <v>194</v>
      </c>
      <c r="D27080" s="1" t="s">
        <v>255</v>
      </c>
      <c r="E27080" s="1" t="s">
        <v>256</v>
      </c>
      <c r="F27080" s="1" t="s">
        <v>252</v>
      </c>
      <c r="G27080" s="1" t="s">
        <v>236</v>
      </c>
      <c r="H27080" s="1" t="s">
        <v>250</v>
      </c>
      <c r="I27080" s="1" t="s">
        <v>251</v>
      </c>
      <c r="J27080" s="1" t="s">
        <v>252</v>
      </c>
      <c r="K27080" s="1" t="s">
        <v>236</v>
      </c>
      <c r="L27080" s="1" t="s">
        <v>234</v>
      </c>
      <c r="M27080">
        <v>0</v>
      </c>
    </row>
    <row r="27081" spans="1:13" x14ac:dyDescent="0.25">
      <c r="A27081" s="1" t="s">
        <v>209</v>
      </c>
      <c r="B27081">
        <v>2040</v>
      </c>
      <c r="C27081" s="1" t="s">
        <v>194</v>
      </c>
      <c r="D27081" s="1" t="s">
        <v>255</v>
      </c>
      <c r="E27081" s="1" t="s">
        <v>256</v>
      </c>
      <c r="F27081" s="1" t="s">
        <v>252</v>
      </c>
      <c r="G27081" s="1" t="s">
        <v>236</v>
      </c>
      <c r="H27081" s="1" t="s">
        <v>257</v>
      </c>
      <c r="I27081" s="1" t="s">
        <v>258</v>
      </c>
      <c r="J27081" s="1" t="s">
        <v>259</v>
      </c>
      <c r="K27081" s="1" t="s">
        <v>236</v>
      </c>
      <c r="L27081" s="1" t="s">
        <v>234</v>
      </c>
      <c r="M27081">
        <v>0</v>
      </c>
    </row>
    <row r="27082" spans="1:13" x14ac:dyDescent="0.25">
      <c r="A27082" s="1" t="s">
        <v>209</v>
      </c>
      <c r="B27082">
        <v>2040</v>
      </c>
      <c r="C27082" s="1" t="s">
        <v>194</v>
      </c>
      <c r="D27082" s="1" t="s">
        <v>255</v>
      </c>
      <c r="E27082" s="1" t="s">
        <v>256</v>
      </c>
      <c r="F27082" s="1" t="s">
        <v>252</v>
      </c>
      <c r="G27082" s="1" t="s">
        <v>236</v>
      </c>
      <c r="H27082" s="1" t="s">
        <v>260</v>
      </c>
      <c r="I27082" s="1" t="s">
        <v>261</v>
      </c>
      <c r="J27082" s="1" t="s">
        <v>259</v>
      </c>
      <c r="K27082" s="1" t="s">
        <v>236</v>
      </c>
      <c r="L27082" s="1" t="s">
        <v>234</v>
      </c>
      <c r="M27082">
        <v>136.87921900000001</v>
      </c>
    </row>
    <row r="27083" spans="1:13" x14ac:dyDescent="0.25">
      <c r="A27083" s="1" t="s">
        <v>209</v>
      </c>
      <c r="B27083">
        <v>2040</v>
      </c>
      <c r="C27083" s="1" t="s">
        <v>194</v>
      </c>
      <c r="D27083" s="1" t="s">
        <v>262</v>
      </c>
      <c r="E27083" s="1" t="s">
        <v>263</v>
      </c>
      <c r="F27083" s="1" t="s">
        <v>252</v>
      </c>
      <c r="G27083" s="1" t="s">
        <v>236</v>
      </c>
      <c r="H27083" s="1" t="s">
        <v>264</v>
      </c>
      <c r="I27083" s="1" t="s">
        <v>265</v>
      </c>
      <c r="J27083" s="1" t="s">
        <v>252</v>
      </c>
      <c r="K27083" s="1" t="s">
        <v>236</v>
      </c>
      <c r="L27083" s="1" t="s">
        <v>234</v>
      </c>
      <c r="M27083">
        <v>0</v>
      </c>
    </row>
    <row r="27084" spans="1:13" x14ac:dyDescent="0.25">
      <c r="A27084" s="1" t="s">
        <v>209</v>
      </c>
      <c r="B27084">
        <v>2040</v>
      </c>
      <c r="C27084" s="1" t="s">
        <v>194</v>
      </c>
      <c r="D27084" s="1" t="s">
        <v>262</v>
      </c>
      <c r="E27084" s="1" t="s">
        <v>263</v>
      </c>
      <c r="F27084" s="1" t="s">
        <v>252</v>
      </c>
      <c r="G27084" s="1" t="s">
        <v>236</v>
      </c>
      <c r="H27084" s="1" t="s">
        <v>266</v>
      </c>
      <c r="I27084" s="1" t="s">
        <v>267</v>
      </c>
      <c r="J27084" s="1" t="s">
        <v>252</v>
      </c>
      <c r="K27084" s="1" t="s">
        <v>236</v>
      </c>
      <c r="L27084" s="1" t="s">
        <v>234</v>
      </c>
      <c r="M27084">
        <v>168.68</v>
      </c>
    </row>
    <row r="27085" spans="1:13" x14ac:dyDescent="0.25">
      <c r="A27085" s="1" t="s">
        <v>209</v>
      </c>
      <c r="B27085">
        <v>2040</v>
      </c>
      <c r="C27085" s="1" t="s">
        <v>194</v>
      </c>
      <c r="D27085" s="1" t="s">
        <v>262</v>
      </c>
      <c r="E27085" s="1" t="s">
        <v>263</v>
      </c>
      <c r="F27085" s="1" t="s">
        <v>252</v>
      </c>
      <c r="G27085" s="1" t="s">
        <v>236</v>
      </c>
      <c r="H27085" s="1" t="s">
        <v>268</v>
      </c>
      <c r="I27085" s="1" t="s">
        <v>269</v>
      </c>
      <c r="J27085" s="1" t="s">
        <v>252</v>
      </c>
      <c r="K27085" s="1" t="s">
        <v>236</v>
      </c>
      <c r="L27085" s="1" t="s">
        <v>234</v>
      </c>
      <c r="M27085">
        <v>0</v>
      </c>
    </row>
    <row r="27086" spans="1:13" x14ac:dyDescent="0.25">
      <c r="A27086" s="1" t="s">
        <v>209</v>
      </c>
      <c r="B27086">
        <v>2040</v>
      </c>
      <c r="C27086" s="1" t="s">
        <v>194</v>
      </c>
      <c r="D27086" s="1" t="s">
        <v>262</v>
      </c>
      <c r="E27086" s="1" t="s">
        <v>263</v>
      </c>
      <c r="F27086" s="1" t="s">
        <v>252</v>
      </c>
      <c r="G27086" s="1" t="s">
        <v>236</v>
      </c>
      <c r="H27086" s="1" t="s">
        <v>270</v>
      </c>
      <c r="I27086" s="1" t="s">
        <v>271</v>
      </c>
      <c r="J27086" s="1" t="s">
        <v>259</v>
      </c>
      <c r="K27086" s="1" t="s">
        <v>236</v>
      </c>
      <c r="L27086" s="1" t="s">
        <v>234</v>
      </c>
      <c r="M27086">
        <v>915.06285600000001</v>
      </c>
    </row>
    <row r="27087" spans="1:13" x14ac:dyDescent="0.25">
      <c r="A27087" s="1" t="s">
        <v>209</v>
      </c>
      <c r="B27087">
        <v>2040</v>
      </c>
      <c r="C27087" s="1" t="s">
        <v>194</v>
      </c>
      <c r="D27087" s="1" t="s">
        <v>262</v>
      </c>
      <c r="E27087" s="1" t="s">
        <v>263</v>
      </c>
      <c r="F27087" s="1" t="s">
        <v>252</v>
      </c>
      <c r="G27087" s="1" t="s">
        <v>236</v>
      </c>
      <c r="H27087" s="1" t="s">
        <v>272</v>
      </c>
      <c r="I27087" s="1" t="s">
        <v>273</v>
      </c>
      <c r="J27087" s="1" t="s">
        <v>252</v>
      </c>
      <c r="K27087" s="1" t="s">
        <v>236</v>
      </c>
      <c r="L27087" s="1" t="s">
        <v>234</v>
      </c>
      <c r="M27087">
        <v>0</v>
      </c>
    </row>
    <row r="27088" spans="1:13" x14ac:dyDescent="0.25">
      <c r="A27088" s="1" t="s">
        <v>209</v>
      </c>
      <c r="B27088">
        <v>2040</v>
      </c>
      <c r="C27088" s="1" t="s">
        <v>194</v>
      </c>
      <c r="D27088" s="1" t="s">
        <v>262</v>
      </c>
      <c r="E27088" s="1" t="s">
        <v>263</v>
      </c>
      <c r="F27088" s="1" t="s">
        <v>252</v>
      </c>
      <c r="G27088" s="1" t="s">
        <v>236</v>
      </c>
      <c r="H27088" s="1" t="s">
        <v>274</v>
      </c>
      <c r="I27088" s="1" t="s">
        <v>275</v>
      </c>
      <c r="J27088" s="1" t="s">
        <v>252</v>
      </c>
      <c r="K27088" s="1" t="s">
        <v>236</v>
      </c>
      <c r="L27088" s="1" t="s">
        <v>234</v>
      </c>
      <c r="M27088">
        <v>0</v>
      </c>
    </row>
    <row r="27089" spans="1:13" x14ac:dyDescent="0.25">
      <c r="A27089" s="1" t="s">
        <v>209</v>
      </c>
      <c r="B27089">
        <v>2040</v>
      </c>
      <c r="C27089" s="1" t="s">
        <v>194</v>
      </c>
      <c r="D27089" s="1" t="s">
        <v>262</v>
      </c>
      <c r="E27089" s="1" t="s">
        <v>263</v>
      </c>
      <c r="F27089" s="1" t="s">
        <v>252</v>
      </c>
      <c r="G27089" s="1" t="s">
        <v>236</v>
      </c>
      <c r="H27089" s="1" t="s">
        <v>276</v>
      </c>
      <c r="I27089" s="1" t="s">
        <v>277</v>
      </c>
      <c r="J27089" s="1" t="s">
        <v>259</v>
      </c>
      <c r="K27089" s="1" t="s">
        <v>236</v>
      </c>
      <c r="L27089" s="1" t="s">
        <v>234</v>
      </c>
      <c r="M27089">
        <v>127.93600000000001</v>
      </c>
    </row>
    <row r="27090" spans="1:13" x14ac:dyDescent="0.25">
      <c r="A27090" s="1" t="s">
        <v>209</v>
      </c>
      <c r="B27090">
        <v>2040</v>
      </c>
      <c r="C27090" s="1" t="s">
        <v>194</v>
      </c>
      <c r="D27090" s="1" t="s">
        <v>233</v>
      </c>
      <c r="E27090" s="1" t="s">
        <v>33</v>
      </c>
      <c r="F27090" s="1" t="s">
        <v>235</v>
      </c>
      <c r="G27090" s="1" t="s">
        <v>236</v>
      </c>
      <c r="H27090" s="1" t="s">
        <v>278</v>
      </c>
      <c r="I27090" s="1" t="s">
        <v>279</v>
      </c>
      <c r="J27090" s="1" t="s">
        <v>252</v>
      </c>
      <c r="K27090" s="1" t="s">
        <v>236</v>
      </c>
      <c r="L27090" s="1" t="s">
        <v>234</v>
      </c>
      <c r="M27090">
        <v>283.18</v>
      </c>
    </row>
    <row r="27091" spans="1:13" x14ac:dyDescent="0.25">
      <c r="A27091" s="1" t="s">
        <v>209</v>
      </c>
      <c r="B27091">
        <v>2040</v>
      </c>
      <c r="C27091" s="1" t="s">
        <v>194</v>
      </c>
      <c r="D27091" s="1" t="s">
        <v>278</v>
      </c>
      <c r="E27091" s="1" t="s">
        <v>279</v>
      </c>
      <c r="F27091" s="1" t="s">
        <v>252</v>
      </c>
      <c r="G27091" s="1" t="s">
        <v>236</v>
      </c>
      <c r="H27091" s="1" t="s">
        <v>280</v>
      </c>
      <c r="I27091" s="1" t="s">
        <v>281</v>
      </c>
      <c r="J27091" s="1" t="s">
        <v>252</v>
      </c>
      <c r="K27091" s="1" t="s">
        <v>236</v>
      </c>
      <c r="L27091" s="1" t="s">
        <v>234</v>
      </c>
      <c r="M27091">
        <v>464</v>
      </c>
    </row>
    <row r="27092" spans="1:13" x14ac:dyDescent="0.25">
      <c r="A27092" s="1" t="s">
        <v>209</v>
      </c>
      <c r="B27092">
        <v>2040</v>
      </c>
      <c r="C27092" s="1" t="s">
        <v>194</v>
      </c>
      <c r="D27092" s="1" t="s">
        <v>282</v>
      </c>
      <c r="E27092" s="1" t="s">
        <v>283</v>
      </c>
      <c r="F27092" s="1" t="s">
        <v>252</v>
      </c>
      <c r="G27092" s="1" t="s">
        <v>236</v>
      </c>
      <c r="H27092" s="1" t="s">
        <v>284</v>
      </c>
      <c r="I27092" s="1" t="s">
        <v>285</v>
      </c>
      <c r="J27092" s="1" t="s">
        <v>252</v>
      </c>
      <c r="K27092" s="1" t="s">
        <v>236</v>
      </c>
      <c r="L27092" s="1" t="s">
        <v>234</v>
      </c>
      <c r="M27092">
        <v>0</v>
      </c>
    </row>
    <row r="27093" spans="1:13" x14ac:dyDescent="0.25">
      <c r="A27093" s="1" t="s">
        <v>209</v>
      </c>
      <c r="B27093">
        <v>2040</v>
      </c>
      <c r="C27093" s="1" t="s">
        <v>194</v>
      </c>
      <c r="D27093" s="1" t="s">
        <v>282</v>
      </c>
      <c r="E27093" s="1" t="s">
        <v>283</v>
      </c>
      <c r="F27093" s="1" t="s">
        <v>252</v>
      </c>
      <c r="G27093" s="1" t="s">
        <v>236</v>
      </c>
      <c r="H27093" s="1" t="s">
        <v>286</v>
      </c>
      <c r="I27093" s="1" t="s">
        <v>287</v>
      </c>
      <c r="J27093" s="1" t="s">
        <v>252</v>
      </c>
      <c r="K27093" s="1" t="s">
        <v>236</v>
      </c>
      <c r="L27093" s="1" t="s">
        <v>234</v>
      </c>
      <c r="M27093">
        <v>0</v>
      </c>
    </row>
    <row r="27094" spans="1:13" x14ac:dyDescent="0.25">
      <c r="A27094" s="1" t="s">
        <v>209</v>
      </c>
      <c r="B27094">
        <v>2040</v>
      </c>
      <c r="C27094" s="1" t="s">
        <v>194</v>
      </c>
      <c r="D27094" s="1" t="s">
        <v>288</v>
      </c>
      <c r="E27094" s="1" t="s">
        <v>289</v>
      </c>
      <c r="F27094" s="1" t="s">
        <v>252</v>
      </c>
      <c r="G27094" s="1" t="s">
        <v>236</v>
      </c>
      <c r="H27094" s="1" t="s">
        <v>290</v>
      </c>
      <c r="I27094" s="1" t="s">
        <v>291</v>
      </c>
      <c r="J27094" s="1" t="s">
        <v>252</v>
      </c>
      <c r="K27094" s="1" t="s">
        <v>236</v>
      </c>
      <c r="L27094" s="1" t="s">
        <v>234</v>
      </c>
      <c r="M27094">
        <v>0</v>
      </c>
    </row>
    <row r="27095" spans="1:13" x14ac:dyDescent="0.25">
      <c r="A27095" s="1" t="s">
        <v>209</v>
      </c>
      <c r="B27095">
        <v>2040</v>
      </c>
      <c r="C27095" s="1" t="s">
        <v>194</v>
      </c>
      <c r="D27095" s="1" t="s">
        <v>288</v>
      </c>
      <c r="E27095" s="1" t="s">
        <v>289</v>
      </c>
      <c r="F27095" s="1" t="s">
        <v>252</v>
      </c>
      <c r="G27095" s="1" t="s">
        <v>236</v>
      </c>
      <c r="H27095" s="1" t="s">
        <v>292</v>
      </c>
      <c r="I27095" s="1" t="s">
        <v>293</v>
      </c>
      <c r="J27095" s="1" t="s">
        <v>259</v>
      </c>
      <c r="K27095" s="1" t="s">
        <v>236</v>
      </c>
      <c r="L27095" s="1" t="s">
        <v>234</v>
      </c>
      <c r="M27095">
        <v>0</v>
      </c>
    </row>
    <row r="27096" spans="1:13" x14ac:dyDescent="0.25">
      <c r="A27096" s="1" t="s">
        <v>209</v>
      </c>
      <c r="B27096">
        <v>2040</v>
      </c>
      <c r="C27096" s="1" t="s">
        <v>194</v>
      </c>
      <c r="D27096" s="1" t="s">
        <v>288</v>
      </c>
      <c r="E27096" s="1" t="s">
        <v>289</v>
      </c>
      <c r="F27096" s="1" t="s">
        <v>252</v>
      </c>
      <c r="G27096" s="1" t="s">
        <v>236</v>
      </c>
      <c r="H27096" s="1" t="s">
        <v>294</v>
      </c>
      <c r="I27096" s="1" t="s">
        <v>295</v>
      </c>
      <c r="J27096" s="1" t="s">
        <v>259</v>
      </c>
      <c r="K27096" s="1" t="s">
        <v>236</v>
      </c>
      <c r="L27096" s="1" t="s">
        <v>234</v>
      </c>
      <c r="M27096">
        <v>187.464405</v>
      </c>
    </row>
    <row r="27097" spans="1:13" x14ac:dyDescent="0.25">
      <c r="A27097" s="1" t="s">
        <v>209</v>
      </c>
      <c r="B27097">
        <v>2040</v>
      </c>
      <c r="C27097" s="1" t="s">
        <v>194</v>
      </c>
      <c r="D27097" s="1" t="s">
        <v>288</v>
      </c>
      <c r="E27097" s="1" t="s">
        <v>289</v>
      </c>
      <c r="F27097" s="1" t="s">
        <v>252</v>
      </c>
      <c r="G27097" s="1" t="s">
        <v>236</v>
      </c>
      <c r="H27097" s="1" t="s">
        <v>296</v>
      </c>
      <c r="I27097" s="1" t="s">
        <v>297</v>
      </c>
      <c r="J27097" s="1" t="s">
        <v>252</v>
      </c>
      <c r="K27097" s="1" t="s">
        <v>236</v>
      </c>
      <c r="L27097" s="1" t="s">
        <v>234</v>
      </c>
      <c r="M27097">
        <v>16.319475000000001</v>
      </c>
    </row>
    <row r="27098" spans="1:13" x14ac:dyDescent="0.25">
      <c r="A27098" s="1" t="s">
        <v>209</v>
      </c>
      <c r="B27098">
        <v>2040</v>
      </c>
      <c r="C27098" s="1" t="s">
        <v>194</v>
      </c>
      <c r="D27098" s="1" t="s">
        <v>288</v>
      </c>
      <c r="E27098" s="1" t="s">
        <v>289</v>
      </c>
      <c r="F27098" s="1" t="s">
        <v>252</v>
      </c>
      <c r="G27098" s="1" t="s">
        <v>236</v>
      </c>
      <c r="H27098" s="1" t="s">
        <v>298</v>
      </c>
      <c r="I27098" s="1" t="s">
        <v>299</v>
      </c>
      <c r="J27098" s="1" t="s">
        <v>252</v>
      </c>
      <c r="K27098" s="1" t="s">
        <v>236</v>
      </c>
      <c r="L27098" s="1" t="s">
        <v>234</v>
      </c>
      <c r="M27098">
        <v>0</v>
      </c>
    </row>
    <row r="27099" spans="1:13" x14ac:dyDescent="0.25">
      <c r="A27099" s="1" t="s">
        <v>209</v>
      </c>
      <c r="B27099">
        <v>2040</v>
      </c>
      <c r="C27099" s="1" t="s">
        <v>194</v>
      </c>
      <c r="D27099" s="1" t="s">
        <v>290</v>
      </c>
      <c r="E27099" s="1" t="s">
        <v>291</v>
      </c>
      <c r="F27099" s="1" t="s">
        <v>252</v>
      </c>
      <c r="G27099" s="1" t="s">
        <v>236</v>
      </c>
      <c r="H27099" s="1" t="s">
        <v>300</v>
      </c>
      <c r="I27099" s="1" t="s">
        <v>301</v>
      </c>
      <c r="J27099" s="1" t="s">
        <v>252</v>
      </c>
      <c r="K27099" s="1" t="s">
        <v>236</v>
      </c>
      <c r="L27099" s="1" t="s">
        <v>234</v>
      </c>
      <c r="M27099">
        <v>0</v>
      </c>
    </row>
    <row r="27100" spans="1:13" x14ac:dyDescent="0.25">
      <c r="A27100" s="1" t="s">
        <v>209</v>
      </c>
      <c r="B27100">
        <v>2040</v>
      </c>
      <c r="C27100" s="1" t="s">
        <v>194</v>
      </c>
      <c r="D27100" s="1" t="s">
        <v>302</v>
      </c>
      <c r="E27100" s="1" t="s">
        <v>303</v>
      </c>
      <c r="F27100" s="1" t="s">
        <v>252</v>
      </c>
      <c r="G27100" s="1" t="s">
        <v>236</v>
      </c>
      <c r="H27100" s="1" t="s">
        <v>304</v>
      </c>
      <c r="I27100" s="1" t="s">
        <v>305</v>
      </c>
      <c r="J27100" s="1" t="s">
        <v>252</v>
      </c>
      <c r="K27100" s="1" t="s">
        <v>236</v>
      </c>
      <c r="L27100" s="1" t="s">
        <v>234</v>
      </c>
      <c r="M27100">
        <v>150</v>
      </c>
    </row>
    <row r="27101" spans="1:13" x14ac:dyDescent="0.25">
      <c r="A27101" s="1" t="s">
        <v>209</v>
      </c>
      <c r="B27101">
        <v>2040</v>
      </c>
      <c r="C27101" s="1" t="s">
        <v>194</v>
      </c>
      <c r="D27101" s="1" t="s">
        <v>306</v>
      </c>
      <c r="E27101" s="1" t="s">
        <v>307</v>
      </c>
      <c r="F27101" s="1" t="s">
        <v>252</v>
      </c>
      <c r="G27101" s="1" t="s">
        <v>236</v>
      </c>
      <c r="H27101" s="1" t="s">
        <v>308</v>
      </c>
      <c r="I27101" s="1" t="s">
        <v>309</v>
      </c>
      <c r="J27101" s="1" t="s">
        <v>252</v>
      </c>
      <c r="K27101" s="1" t="s">
        <v>236</v>
      </c>
      <c r="L27101" s="1" t="s">
        <v>234</v>
      </c>
      <c r="M27101">
        <v>795.19098599999995</v>
      </c>
    </row>
    <row r="27102" spans="1:13" x14ac:dyDescent="0.25">
      <c r="A27102" s="1" t="s">
        <v>209</v>
      </c>
      <c r="B27102">
        <v>2040</v>
      </c>
      <c r="C27102" s="1" t="s">
        <v>194</v>
      </c>
      <c r="D27102" s="1" t="s">
        <v>310</v>
      </c>
      <c r="E27102" s="1" t="s">
        <v>311</v>
      </c>
      <c r="F27102" s="1" t="s">
        <v>252</v>
      </c>
      <c r="G27102" s="1" t="s">
        <v>236</v>
      </c>
      <c r="H27102" s="1" t="s">
        <v>304</v>
      </c>
      <c r="I27102" s="1" t="s">
        <v>305</v>
      </c>
      <c r="J27102" s="1" t="s">
        <v>252</v>
      </c>
      <c r="K27102" s="1" t="s">
        <v>236</v>
      </c>
      <c r="L27102" s="1" t="s">
        <v>234</v>
      </c>
      <c r="M27102">
        <v>0</v>
      </c>
    </row>
    <row r="27103" spans="1:13" x14ac:dyDescent="0.25">
      <c r="A27103" s="1" t="s">
        <v>209</v>
      </c>
      <c r="B27103">
        <v>2040</v>
      </c>
      <c r="C27103" s="1" t="s">
        <v>194</v>
      </c>
      <c r="D27103" s="1" t="s">
        <v>310</v>
      </c>
      <c r="E27103" s="1" t="s">
        <v>311</v>
      </c>
      <c r="F27103" s="1" t="s">
        <v>252</v>
      </c>
      <c r="G27103" s="1" t="s">
        <v>236</v>
      </c>
      <c r="H27103" s="1" t="s">
        <v>312</v>
      </c>
      <c r="I27103" s="1" t="s">
        <v>313</v>
      </c>
      <c r="J27103" s="1" t="s">
        <v>252</v>
      </c>
      <c r="K27103" s="1" t="s">
        <v>236</v>
      </c>
      <c r="L27103" s="1" t="s">
        <v>234</v>
      </c>
      <c r="M27103">
        <v>0</v>
      </c>
    </row>
    <row r="27104" spans="1:13" x14ac:dyDescent="0.25">
      <c r="A27104" s="1" t="s">
        <v>209</v>
      </c>
      <c r="B27104">
        <v>2040</v>
      </c>
      <c r="C27104" s="1" t="s">
        <v>194</v>
      </c>
      <c r="D27104" s="1" t="s">
        <v>310</v>
      </c>
      <c r="E27104" s="1" t="s">
        <v>311</v>
      </c>
      <c r="F27104" s="1" t="s">
        <v>252</v>
      </c>
      <c r="G27104" s="1" t="s">
        <v>236</v>
      </c>
      <c r="H27104" s="1" t="s">
        <v>314</v>
      </c>
      <c r="I27104" s="1" t="s">
        <v>315</v>
      </c>
      <c r="J27104" s="1" t="s">
        <v>252</v>
      </c>
      <c r="K27104" s="1" t="s">
        <v>236</v>
      </c>
      <c r="L27104" s="1" t="s">
        <v>234</v>
      </c>
      <c r="M27104">
        <v>12.234985999999999</v>
      </c>
    </row>
    <row r="27105" spans="1:13" x14ac:dyDescent="0.25">
      <c r="A27105" s="1" t="s">
        <v>209</v>
      </c>
      <c r="B27105">
        <v>2040</v>
      </c>
      <c r="C27105" s="1" t="s">
        <v>194</v>
      </c>
      <c r="D27105" s="1" t="s">
        <v>310</v>
      </c>
      <c r="E27105" s="1" t="s">
        <v>311</v>
      </c>
      <c r="F27105" s="1" t="s">
        <v>252</v>
      </c>
      <c r="G27105" s="1" t="s">
        <v>236</v>
      </c>
      <c r="H27105" s="1" t="s">
        <v>316</v>
      </c>
      <c r="I27105" s="1" t="s">
        <v>317</v>
      </c>
      <c r="J27105" s="1" t="s">
        <v>318</v>
      </c>
      <c r="K27105" s="1" t="s">
        <v>236</v>
      </c>
      <c r="L27105" s="1" t="s">
        <v>234</v>
      </c>
      <c r="M27105">
        <v>0</v>
      </c>
    </row>
    <row r="27106" spans="1:13" x14ac:dyDescent="0.25">
      <c r="A27106" s="1" t="s">
        <v>209</v>
      </c>
      <c r="B27106">
        <v>2040</v>
      </c>
      <c r="C27106" s="1" t="s">
        <v>194</v>
      </c>
      <c r="D27106" s="1" t="s">
        <v>304</v>
      </c>
      <c r="E27106" s="1" t="s">
        <v>305</v>
      </c>
      <c r="F27106" s="1" t="s">
        <v>252</v>
      </c>
      <c r="G27106" s="1" t="s">
        <v>236</v>
      </c>
      <c r="H27106" s="1" t="s">
        <v>308</v>
      </c>
      <c r="I27106" s="1" t="s">
        <v>309</v>
      </c>
      <c r="J27106" s="1" t="s">
        <v>252</v>
      </c>
      <c r="K27106" s="1" t="s">
        <v>236</v>
      </c>
      <c r="L27106" s="1" t="s">
        <v>234</v>
      </c>
      <c r="M27106">
        <v>0</v>
      </c>
    </row>
    <row r="27107" spans="1:13" x14ac:dyDescent="0.25">
      <c r="A27107" s="1" t="s">
        <v>209</v>
      </c>
      <c r="B27107">
        <v>2040</v>
      </c>
      <c r="C27107" s="1" t="s">
        <v>194</v>
      </c>
      <c r="D27107" s="1" t="s">
        <v>304</v>
      </c>
      <c r="E27107" s="1" t="s">
        <v>305</v>
      </c>
      <c r="F27107" s="1" t="s">
        <v>252</v>
      </c>
      <c r="G27107" s="1" t="s">
        <v>236</v>
      </c>
      <c r="H27107" s="1" t="s">
        <v>319</v>
      </c>
      <c r="I27107" s="1" t="s">
        <v>320</v>
      </c>
      <c r="J27107" s="1" t="s">
        <v>252</v>
      </c>
      <c r="K27107" s="1" t="s">
        <v>236</v>
      </c>
      <c r="L27107" s="1" t="s">
        <v>234</v>
      </c>
      <c r="M27107">
        <v>70.36</v>
      </c>
    </row>
    <row r="27108" spans="1:13" x14ac:dyDescent="0.25">
      <c r="A27108" s="1" t="s">
        <v>209</v>
      </c>
      <c r="B27108">
        <v>2040</v>
      </c>
      <c r="C27108" s="1" t="s">
        <v>194</v>
      </c>
      <c r="D27108" s="1" t="s">
        <v>321</v>
      </c>
      <c r="E27108" s="1" t="s">
        <v>322</v>
      </c>
      <c r="F27108" s="1" t="s">
        <v>323</v>
      </c>
      <c r="G27108" s="1" t="s">
        <v>236</v>
      </c>
      <c r="H27108" s="1" t="s">
        <v>324</v>
      </c>
      <c r="I27108" s="1" t="s">
        <v>325</v>
      </c>
      <c r="J27108" s="1" t="s">
        <v>252</v>
      </c>
      <c r="K27108" s="1" t="s">
        <v>236</v>
      </c>
      <c r="L27108" s="1" t="s">
        <v>234</v>
      </c>
      <c r="M27108">
        <v>118.962199</v>
      </c>
    </row>
    <row r="27109" spans="1:13" x14ac:dyDescent="0.25">
      <c r="A27109" s="1" t="s">
        <v>209</v>
      </c>
      <c r="B27109">
        <v>2040</v>
      </c>
      <c r="C27109" s="1" t="s">
        <v>194</v>
      </c>
      <c r="D27109" s="1" t="s">
        <v>321</v>
      </c>
      <c r="E27109" s="1" t="s">
        <v>322</v>
      </c>
      <c r="F27109" s="1" t="s">
        <v>323</v>
      </c>
      <c r="G27109" s="1" t="s">
        <v>236</v>
      </c>
      <c r="H27109" s="1" t="s">
        <v>326</v>
      </c>
      <c r="I27109" s="1" t="s">
        <v>327</v>
      </c>
      <c r="J27109" s="1" t="s">
        <v>252</v>
      </c>
      <c r="K27109" s="1" t="s">
        <v>236</v>
      </c>
      <c r="L27109" s="1" t="s">
        <v>234</v>
      </c>
      <c r="M27109">
        <v>162.28800000000001</v>
      </c>
    </row>
    <row r="27110" spans="1:13" x14ac:dyDescent="0.25">
      <c r="A27110" s="1" t="s">
        <v>209</v>
      </c>
      <c r="B27110">
        <v>2040</v>
      </c>
      <c r="C27110" s="1" t="s">
        <v>194</v>
      </c>
      <c r="D27110" s="1" t="s">
        <v>321</v>
      </c>
      <c r="E27110" s="1" t="s">
        <v>322</v>
      </c>
      <c r="F27110" s="1" t="s">
        <v>323</v>
      </c>
      <c r="G27110" s="1" t="s">
        <v>236</v>
      </c>
      <c r="H27110" s="1" t="s">
        <v>328</v>
      </c>
      <c r="I27110" s="1" t="s">
        <v>329</v>
      </c>
      <c r="J27110" s="1" t="s">
        <v>252</v>
      </c>
      <c r="K27110" s="1" t="s">
        <v>236</v>
      </c>
      <c r="L27110" s="1" t="s">
        <v>234</v>
      </c>
      <c r="M27110">
        <v>826.95943999999997</v>
      </c>
    </row>
    <row r="27111" spans="1:13" x14ac:dyDescent="0.25">
      <c r="A27111" s="1" t="s">
        <v>209</v>
      </c>
      <c r="B27111">
        <v>2040</v>
      </c>
      <c r="C27111" s="1" t="s">
        <v>194</v>
      </c>
      <c r="D27111" s="1" t="s">
        <v>330</v>
      </c>
      <c r="E27111" s="1" t="s">
        <v>331</v>
      </c>
      <c r="F27111" s="1" t="s">
        <v>252</v>
      </c>
      <c r="G27111" s="1" t="s">
        <v>236</v>
      </c>
      <c r="H27111" s="1" t="s">
        <v>266</v>
      </c>
      <c r="I27111" s="1" t="s">
        <v>267</v>
      </c>
      <c r="J27111" s="1" t="s">
        <v>252</v>
      </c>
      <c r="K27111" s="1" t="s">
        <v>236</v>
      </c>
      <c r="L27111" s="1" t="s">
        <v>234</v>
      </c>
      <c r="M27111">
        <v>36.658411000000001</v>
      </c>
    </row>
    <row r="27112" spans="1:13" x14ac:dyDescent="0.25">
      <c r="A27112" s="1" t="s">
        <v>209</v>
      </c>
      <c r="B27112">
        <v>2040</v>
      </c>
      <c r="C27112" s="1" t="s">
        <v>194</v>
      </c>
      <c r="D27112" s="1" t="s">
        <v>330</v>
      </c>
      <c r="E27112" s="1" t="s">
        <v>331</v>
      </c>
      <c r="F27112" s="1" t="s">
        <v>252</v>
      </c>
      <c r="G27112" s="1" t="s">
        <v>236</v>
      </c>
      <c r="H27112" s="1" t="s">
        <v>294</v>
      </c>
      <c r="I27112" s="1" t="s">
        <v>295</v>
      </c>
      <c r="J27112" s="1" t="s">
        <v>259</v>
      </c>
      <c r="K27112" s="1" t="s">
        <v>236</v>
      </c>
      <c r="L27112" s="1" t="s">
        <v>234</v>
      </c>
      <c r="M27112">
        <v>100</v>
      </c>
    </row>
    <row r="27113" spans="1:13" x14ac:dyDescent="0.25">
      <c r="A27113" s="1" t="s">
        <v>209</v>
      </c>
      <c r="B27113">
        <v>2040</v>
      </c>
      <c r="C27113" s="1" t="s">
        <v>194</v>
      </c>
      <c r="D27113" s="1" t="s">
        <v>330</v>
      </c>
      <c r="E27113" s="1" t="s">
        <v>331</v>
      </c>
      <c r="F27113" s="1" t="s">
        <v>252</v>
      </c>
      <c r="G27113" s="1" t="s">
        <v>236</v>
      </c>
      <c r="H27113" s="1" t="s">
        <v>270</v>
      </c>
      <c r="I27113" s="1" t="s">
        <v>271</v>
      </c>
      <c r="J27113" s="1" t="s">
        <v>259</v>
      </c>
      <c r="K27113" s="1" t="s">
        <v>236</v>
      </c>
      <c r="L27113" s="1" t="s">
        <v>234</v>
      </c>
      <c r="M27113">
        <v>0</v>
      </c>
    </row>
    <row r="27114" spans="1:13" x14ac:dyDescent="0.25">
      <c r="A27114" s="1" t="s">
        <v>209</v>
      </c>
      <c r="B27114">
        <v>2040</v>
      </c>
      <c r="C27114" s="1" t="s">
        <v>194</v>
      </c>
      <c r="D27114" s="1" t="s">
        <v>264</v>
      </c>
      <c r="E27114" s="1" t="s">
        <v>265</v>
      </c>
      <c r="F27114" s="1" t="s">
        <v>252</v>
      </c>
      <c r="G27114" s="1" t="s">
        <v>236</v>
      </c>
      <c r="H27114" s="1" t="s">
        <v>262</v>
      </c>
      <c r="I27114" s="1" t="s">
        <v>263</v>
      </c>
      <c r="J27114" s="1" t="s">
        <v>252</v>
      </c>
      <c r="K27114" s="1" t="s">
        <v>236</v>
      </c>
      <c r="L27114" s="1" t="s">
        <v>234</v>
      </c>
      <c r="M27114">
        <v>110.78100000000001</v>
      </c>
    </row>
    <row r="27115" spans="1:13" x14ac:dyDescent="0.25">
      <c r="A27115" s="1" t="s">
        <v>209</v>
      </c>
      <c r="B27115">
        <v>2040</v>
      </c>
      <c r="C27115" s="1" t="s">
        <v>194</v>
      </c>
      <c r="D27115" s="1" t="s">
        <v>264</v>
      </c>
      <c r="E27115" s="1" t="s">
        <v>265</v>
      </c>
      <c r="F27115" s="1" t="s">
        <v>252</v>
      </c>
      <c r="G27115" s="1" t="s">
        <v>236</v>
      </c>
      <c r="H27115" s="1" t="s">
        <v>332</v>
      </c>
      <c r="I27115" s="1" t="s">
        <v>333</v>
      </c>
      <c r="J27115" s="1" t="s">
        <v>252</v>
      </c>
      <c r="K27115" s="1" t="s">
        <v>236</v>
      </c>
      <c r="L27115" s="1" t="s">
        <v>234</v>
      </c>
      <c r="M27115">
        <v>0</v>
      </c>
    </row>
    <row r="27116" spans="1:13" x14ac:dyDescent="0.25">
      <c r="A27116" s="1" t="s">
        <v>209</v>
      </c>
      <c r="B27116">
        <v>2040</v>
      </c>
      <c r="C27116" s="1" t="s">
        <v>194</v>
      </c>
      <c r="D27116" s="1" t="s">
        <v>264</v>
      </c>
      <c r="E27116" s="1" t="s">
        <v>265</v>
      </c>
      <c r="F27116" s="1" t="s">
        <v>252</v>
      </c>
      <c r="G27116" s="1" t="s">
        <v>236</v>
      </c>
      <c r="H27116" s="1" t="s">
        <v>334</v>
      </c>
      <c r="I27116" s="1" t="s">
        <v>335</v>
      </c>
      <c r="J27116" s="1" t="s">
        <v>259</v>
      </c>
      <c r="K27116" s="1" t="s">
        <v>236</v>
      </c>
      <c r="L27116" s="1" t="s">
        <v>234</v>
      </c>
      <c r="M27116">
        <v>139.26300000000001</v>
      </c>
    </row>
    <row r="27117" spans="1:13" x14ac:dyDescent="0.25">
      <c r="A27117" s="1" t="s">
        <v>209</v>
      </c>
      <c r="B27117">
        <v>2040</v>
      </c>
      <c r="C27117" s="1" t="s">
        <v>194</v>
      </c>
      <c r="D27117" s="1" t="s">
        <v>264</v>
      </c>
      <c r="E27117" s="1" t="s">
        <v>265</v>
      </c>
      <c r="F27117" s="1" t="s">
        <v>252</v>
      </c>
      <c r="G27117" s="1" t="s">
        <v>236</v>
      </c>
      <c r="H27117" s="1" t="s">
        <v>326</v>
      </c>
      <c r="I27117" s="1" t="s">
        <v>327</v>
      </c>
      <c r="J27117" s="1" t="s">
        <v>252</v>
      </c>
      <c r="K27117" s="1" t="s">
        <v>236</v>
      </c>
      <c r="L27117" s="1" t="s">
        <v>234</v>
      </c>
      <c r="M27117">
        <v>148.26</v>
      </c>
    </row>
    <row r="27118" spans="1:13" x14ac:dyDescent="0.25">
      <c r="A27118" s="1" t="s">
        <v>209</v>
      </c>
      <c r="B27118">
        <v>2040</v>
      </c>
      <c r="C27118" s="1" t="s">
        <v>194</v>
      </c>
      <c r="D27118" s="1" t="s">
        <v>264</v>
      </c>
      <c r="E27118" s="1" t="s">
        <v>265</v>
      </c>
      <c r="F27118" s="1" t="s">
        <v>252</v>
      </c>
      <c r="G27118" s="1" t="s">
        <v>236</v>
      </c>
      <c r="H27118" s="1" t="s">
        <v>274</v>
      </c>
      <c r="I27118" s="1" t="s">
        <v>275</v>
      </c>
      <c r="J27118" s="1" t="s">
        <v>252</v>
      </c>
      <c r="K27118" s="1" t="s">
        <v>236</v>
      </c>
      <c r="L27118" s="1" t="s">
        <v>234</v>
      </c>
      <c r="M27118">
        <v>0</v>
      </c>
    </row>
    <row r="27119" spans="1:13" x14ac:dyDescent="0.25">
      <c r="A27119" s="1" t="s">
        <v>209</v>
      </c>
      <c r="B27119">
        <v>2040</v>
      </c>
      <c r="C27119" s="1" t="s">
        <v>194</v>
      </c>
      <c r="D27119" s="1" t="s">
        <v>336</v>
      </c>
      <c r="E27119" s="1" t="s">
        <v>337</v>
      </c>
      <c r="F27119" s="1" t="s">
        <v>252</v>
      </c>
      <c r="G27119" s="1" t="s">
        <v>236</v>
      </c>
      <c r="H27119" s="1" t="s">
        <v>264</v>
      </c>
      <c r="I27119" s="1" t="s">
        <v>265</v>
      </c>
      <c r="J27119" s="1" t="s">
        <v>252</v>
      </c>
      <c r="K27119" s="1" t="s">
        <v>236</v>
      </c>
      <c r="L27119" s="1" t="s">
        <v>234</v>
      </c>
      <c r="M27119">
        <v>0</v>
      </c>
    </row>
    <row r="27120" spans="1:13" x14ac:dyDescent="0.25">
      <c r="A27120" s="1" t="s">
        <v>209</v>
      </c>
      <c r="B27120">
        <v>2040</v>
      </c>
      <c r="C27120" s="1" t="s">
        <v>194</v>
      </c>
      <c r="D27120" s="1" t="s">
        <v>336</v>
      </c>
      <c r="E27120" s="1" t="s">
        <v>337</v>
      </c>
      <c r="F27120" s="1" t="s">
        <v>252</v>
      </c>
      <c r="G27120" s="1" t="s">
        <v>236</v>
      </c>
      <c r="H27120" s="1" t="s">
        <v>334</v>
      </c>
      <c r="I27120" s="1" t="s">
        <v>335</v>
      </c>
      <c r="J27120" s="1" t="s">
        <v>259</v>
      </c>
      <c r="K27120" s="1" t="s">
        <v>236</v>
      </c>
      <c r="L27120" s="1" t="s">
        <v>234</v>
      </c>
      <c r="M27120">
        <v>723.42499999999995</v>
      </c>
    </row>
    <row r="27121" spans="1:13" x14ac:dyDescent="0.25">
      <c r="A27121" s="1" t="s">
        <v>209</v>
      </c>
      <c r="B27121">
        <v>2040</v>
      </c>
      <c r="C27121" s="1" t="s">
        <v>194</v>
      </c>
      <c r="D27121" s="1" t="s">
        <v>332</v>
      </c>
      <c r="E27121" s="1" t="s">
        <v>333</v>
      </c>
      <c r="F27121" s="1" t="s">
        <v>252</v>
      </c>
      <c r="G27121" s="1" t="s">
        <v>236</v>
      </c>
      <c r="H27121" s="1" t="s">
        <v>264</v>
      </c>
      <c r="I27121" s="1" t="s">
        <v>265</v>
      </c>
      <c r="J27121" s="1" t="s">
        <v>252</v>
      </c>
      <c r="K27121" s="1" t="s">
        <v>236</v>
      </c>
      <c r="L27121" s="1" t="s">
        <v>234</v>
      </c>
      <c r="M27121">
        <v>753.78284900000006</v>
      </c>
    </row>
    <row r="27122" spans="1:13" x14ac:dyDescent="0.25">
      <c r="A27122" s="1" t="s">
        <v>209</v>
      </c>
      <c r="B27122">
        <v>2040</v>
      </c>
      <c r="C27122" s="1" t="s">
        <v>194</v>
      </c>
      <c r="D27122" s="1" t="s">
        <v>332</v>
      </c>
      <c r="E27122" s="1" t="s">
        <v>333</v>
      </c>
      <c r="F27122" s="1" t="s">
        <v>252</v>
      </c>
      <c r="G27122" s="1" t="s">
        <v>236</v>
      </c>
      <c r="H27122" s="1" t="s">
        <v>338</v>
      </c>
      <c r="I27122" s="1" t="s">
        <v>339</v>
      </c>
      <c r="J27122" s="1" t="s">
        <v>252</v>
      </c>
      <c r="K27122" s="1" t="s">
        <v>236</v>
      </c>
      <c r="L27122" s="1" t="s">
        <v>234</v>
      </c>
      <c r="M27122">
        <v>0</v>
      </c>
    </row>
    <row r="27123" spans="1:13" x14ac:dyDescent="0.25">
      <c r="A27123" s="1" t="s">
        <v>209</v>
      </c>
      <c r="B27123">
        <v>2040</v>
      </c>
      <c r="C27123" s="1" t="s">
        <v>194</v>
      </c>
      <c r="D27123" s="1" t="s">
        <v>332</v>
      </c>
      <c r="E27123" s="1" t="s">
        <v>333</v>
      </c>
      <c r="F27123" s="1" t="s">
        <v>252</v>
      </c>
      <c r="G27123" s="1" t="s">
        <v>236</v>
      </c>
      <c r="H27123" s="1" t="s">
        <v>266</v>
      </c>
      <c r="I27123" s="1" t="s">
        <v>267</v>
      </c>
      <c r="J27123" s="1" t="s">
        <v>252</v>
      </c>
      <c r="K27123" s="1" t="s">
        <v>236</v>
      </c>
      <c r="L27123" s="1" t="s">
        <v>234</v>
      </c>
      <c r="M27123">
        <v>632.18642999999997</v>
      </c>
    </row>
    <row r="27124" spans="1:13" x14ac:dyDescent="0.25">
      <c r="A27124" s="1" t="s">
        <v>209</v>
      </c>
      <c r="B27124">
        <v>2040</v>
      </c>
      <c r="C27124" s="1" t="s">
        <v>194</v>
      </c>
      <c r="D27124" s="1" t="s">
        <v>332</v>
      </c>
      <c r="E27124" s="1" t="s">
        <v>333</v>
      </c>
      <c r="F27124" s="1" t="s">
        <v>252</v>
      </c>
      <c r="G27124" s="1" t="s">
        <v>236</v>
      </c>
      <c r="H27124" s="1" t="s">
        <v>340</v>
      </c>
      <c r="I27124" s="1" t="s">
        <v>341</v>
      </c>
      <c r="J27124" s="1" t="s">
        <v>252</v>
      </c>
      <c r="K27124" s="1" t="s">
        <v>236</v>
      </c>
      <c r="L27124" s="1" t="s">
        <v>234</v>
      </c>
      <c r="M27124">
        <v>90.61</v>
      </c>
    </row>
    <row r="27125" spans="1:13" x14ac:dyDescent="0.25">
      <c r="A27125" s="1" t="s">
        <v>209</v>
      </c>
      <c r="B27125">
        <v>2040</v>
      </c>
      <c r="C27125" s="1" t="s">
        <v>194</v>
      </c>
      <c r="D27125" s="1" t="s">
        <v>332</v>
      </c>
      <c r="E27125" s="1" t="s">
        <v>333</v>
      </c>
      <c r="F27125" s="1" t="s">
        <v>252</v>
      </c>
      <c r="G27125" s="1" t="s">
        <v>236</v>
      </c>
      <c r="H27125" s="1" t="s">
        <v>292</v>
      </c>
      <c r="I27125" s="1" t="s">
        <v>293</v>
      </c>
      <c r="J27125" s="1" t="s">
        <v>259</v>
      </c>
      <c r="K27125" s="1" t="s">
        <v>236</v>
      </c>
      <c r="L27125" s="1" t="s">
        <v>234</v>
      </c>
      <c r="M27125">
        <v>152.4</v>
      </c>
    </row>
    <row r="27126" spans="1:13" x14ac:dyDescent="0.25">
      <c r="A27126" s="1" t="s">
        <v>209</v>
      </c>
      <c r="B27126">
        <v>2040</v>
      </c>
      <c r="C27126" s="1" t="s">
        <v>194</v>
      </c>
      <c r="D27126" s="1" t="s">
        <v>332</v>
      </c>
      <c r="E27126" s="1" t="s">
        <v>333</v>
      </c>
      <c r="F27126" s="1" t="s">
        <v>252</v>
      </c>
      <c r="G27126" s="1" t="s">
        <v>236</v>
      </c>
      <c r="H27126" s="1" t="s">
        <v>342</v>
      </c>
      <c r="I27126" s="1" t="s">
        <v>343</v>
      </c>
      <c r="J27126" s="1" t="s">
        <v>259</v>
      </c>
      <c r="K27126" s="1" t="s">
        <v>236</v>
      </c>
      <c r="L27126" s="1" t="s">
        <v>234</v>
      </c>
      <c r="M27126">
        <v>344.32400000000001</v>
      </c>
    </row>
    <row r="27127" spans="1:13" x14ac:dyDescent="0.25">
      <c r="A27127" s="1" t="s">
        <v>209</v>
      </c>
      <c r="B27127">
        <v>2040</v>
      </c>
      <c r="C27127" s="1" t="s">
        <v>194</v>
      </c>
      <c r="D27127" s="1" t="s">
        <v>332</v>
      </c>
      <c r="E27127" s="1" t="s">
        <v>333</v>
      </c>
      <c r="F27127" s="1" t="s">
        <v>252</v>
      </c>
      <c r="G27127" s="1" t="s">
        <v>236</v>
      </c>
      <c r="H27127" s="1" t="s">
        <v>344</v>
      </c>
      <c r="I27127" s="1" t="s">
        <v>345</v>
      </c>
      <c r="J27127" s="1" t="s">
        <v>346</v>
      </c>
      <c r="K27127" s="1" t="s">
        <v>236</v>
      </c>
      <c r="L27127" s="1" t="s">
        <v>234</v>
      </c>
      <c r="M27127">
        <v>56.96125</v>
      </c>
    </row>
    <row r="27128" spans="1:13" x14ac:dyDescent="0.25">
      <c r="A27128" s="1" t="s">
        <v>209</v>
      </c>
      <c r="B27128">
        <v>2040</v>
      </c>
      <c r="C27128" s="1" t="s">
        <v>194</v>
      </c>
      <c r="D27128" s="1" t="s">
        <v>332</v>
      </c>
      <c r="E27128" s="1" t="s">
        <v>333</v>
      </c>
      <c r="F27128" s="1" t="s">
        <v>252</v>
      </c>
      <c r="G27128" s="1" t="s">
        <v>236</v>
      </c>
      <c r="H27128" s="1" t="s">
        <v>347</v>
      </c>
      <c r="I27128" s="1" t="s">
        <v>348</v>
      </c>
      <c r="J27128" s="1" t="s">
        <v>346</v>
      </c>
      <c r="K27128" s="1" t="s">
        <v>236</v>
      </c>
      <c r="L27128" s="1" t="s">
        <v>234</v>
      </c>
      <c r="M27128">
        <v>13.171390000000001</v>
      </c>
    </row>
    <row r="27129" spans="1:13" x14ac:dyDescent="0.25">
      <c r="A27129" s="1" t="s">
        <v>209</v>
      </c>
      <c r="B27129">
        <v>2040</v>
      </c>
      <c r="C27129" s="1" t="s">
        <v>194</v>
      </c>
      <c r="D27129" s="1" t="s">
        <v>332</v>
      </c>
      <c r="E27129" s="1" t="s">
        <v>333</v>
      </c>
      <c r="F27129" s="1" t="s">
        <v>252</v>
      </c>
      <c r="G27129" s="1" t="s">
        <v>236</v>
      </c>
      <c r="H27129" s="1" t="s">
        <v>326</v>
      </c>
      <c r="I27129" s="1" t="s">
        <v>327</v>
      </c>
      <c r="J27129" s="1" t="s">
        <v>252</v>
      </c>
      <c r="K27129" s="1" t="s">
        <v>236</v>
      </c>
      <c r="L27129" s="1" t="s">
        <v>234</v>
      </c>
      <c r="M27129">
        <v>31.655000000000001</v>
      </c>
    </row>
    <row r="27130" spans="1:13" x14ac:dyDescent="0.25">
      <c r="A27130" s="1" t="s">
        <v>209</v>
      </c>
      <c r="B27130">
        <v>2040</v>
      </c>
      <c r="C27130" s="1" t="s">
        <v>194</v>
      </c>
      <c r="D27130" s="1" t="s">
        <v>332</v>
      </c>
      <c r="E27130" s="1" t="s">
        <v>333</v>
      </c>
      <c r="F27130" s="1" t="s">
        <v>252</v>
      </c>
      <c r="G27130" s="1" t="s">
        <v>236</v>
      </c>
      <c r="H27130" s="1" t="s">
        <v>328</v>
      </c>
      <c r="I27130" s="1" t="s">
        <v>329</v>
      </c>
      <c r="J27130" s="1" t="s">
        <v>252</v>
      </c>
      <c r="K27130" s="1" t="s">
        <v>236</v>
      </c>
      <c r="L27130" s="1" t="s">
        <v>234</v>
      </c>
      <c r="M27130">
        <v>0</v>
      </c>
    </row>
    <row r="27131" spans="1:13" x14ac:dyDescent="0.25">
      <c r="A27131" s="1" t="s">
        <v>209</v>
      </c>
      <c r="B27131">
        <v>2040</v>
      </c>
      <c r="C27131" s="1" t="s">
        <v>194</v>
      </c>
      <c r="D27131" s="1" t="s">
        <v>332</v>
      </c>
      <c r="E27131" s="1" t="s">
        <v>333</v>
      </c>
      <c r="F27131" s="1" t="s">
        <v>252</v>
      </c>
      <c r="G27131" s="1" t="s">
        <v>236</v>
      </c>
      <c r="H27131" s="1" t="s">
        <v>349</v>
      </c>
      <c r="I27131" s="1" t="s">
        <v>350</v>
      </c>
      <c r="J27131" s="1" t="s">
        <v>259</v>
      </c>
      <c r="K27131" s="1" t="s">
        <v>236</v>
      </c>
      <c r="L27131" s="1" t="s">
        <v>234</v>
      </c>
      <c r="M27131">
        <v>101.2</v>
      </c>
    </row>
    <row r="27132" spans="1:13" x14ac:dyDescent="0.25">
      <c r="A27132" s="1" t="s">
        <v>209</v>
      </c>
      <c r="B27132">
        <v>2040</v>
      </c>
      <c r="C27132" s="1" t="s">
        <v>194</v>
      </c>
      <c r="D27132" s="1" t="s">
        <v>351</v>
      </c>
      <c r="E27132" s="1" t="s">
        <v>352</v>
      </c>
      <c r="F27132" s="1" t="s">
        <v>252</v>
      </c>
      <c r="G27132" s="1" t="s">
        <v>236</v>
      </c>
      <c r="H27132" s="1" t="s">
        <v>353</v>
      </c>
      <c r="I27132" s="1" t="s">
        <v>354</v>
      </c>
      <c r="J27132" s="1" t="s">
        <v>259</v>
      </c>
      <c r="K27132" s="1" t="s">
        <v>236</v>
      </c>
      <c r="L27132" s="1" t="s">
        <v>234</v>
      </c>
      <c r="M27132">
        <v>723.42499999999995</v>
      </c>
    </row>
    <row r="27133" spans="1:13" x14ac:dyDescent="0.25">
      <c r="A27133" s="1" t="s">
        <v>209</v>
      </c>
      <c r="B27133">
        <v>2040</v>
      </c>
      <c r="C27133" s="1" t="s">
        <v>194</v>
      </c>
      <c r="D27133" s="1" t="s">
        <v>338</v>
      </c>
      <c r="E27133" s="1" t="s">
        <v>339</v>
      </c>
      <c r="F27133" s="1" t="s">
        <v>252</v>
      </c>
      <c r="G27133" s="1" t="s">
        <v>236</v>
      </c>
      <c r="H27133" s="1" t="s">
        <v>355</v>
      </c>
      <c r="I27133" s="1" t="s">
        <v>356</v>
      </c>
      <c r="J27133" s="1" t="s">
        <v>252</v>
      </c>
      <c r="K27133" s="1" t="s">
        <v>236</v>
      </c>
      <c r="L27133" s="1" t="s">
        <v>234</v>
      </c>
      <c r="M27133">
        <v>0</v>
      </c>
    </row>
    <row r="27134" spans="1:13" x14ac:dyDescent="0.25">
      <c r="A27134" s="1" t="s">
        <v>209</v>
      </c>
      <c r="B27134">
        <v>2040</v>
      </c>
      <c r="C27134" s="1" t="s">
        <v>194</v>
      </c>
      <c r="D27134" s="1" t="s">
        <v>266</v>
      </c>
      <c r="E27134" s="1" t="s">
        <v>267</v>
      </c>
      <c r="F27134" s="1" t="s">
        <v>252</v>
      </c>
      <c r="G27134" s="1" t="s">
        <v>236</v>
      </c>
      <c r="H27134" s="1" t="s">
        <v>262</v>
      </c>
      <c r="I27134" s="1" t="s">
        <v>263</v>
      </c>
      <c r="J27134" s="1" t="s">
        <v>252</v>
      </c>
      <c r="K27134" s="1" t="s">
        <v>236</v>
      </c>
      <c r="L27134" s="1" t="s">
        <v>234</v>
      </c>
      <c r="M27134">
        <v>0</v>
      </c>
    </row>
    <row r="27135" spans="1:13" x14ac:dyDescent="0.25">
      <c r="A27135" s="1" t="s">
        <v>209</v>
      </c>
      <c r="B27135">
        <v>2040</v>
      </c>
      <c r="C27135" s="1" t="s">
        <v>194</v>
      </c>
      <c r="D27135" s="1" t="s">
        <v>266</v>
      </c>
      <c r="E27135" s="1" t="s">
        <v>267</v>
      </c>
      <c r="F27135" s="1" t="s">
        <v>252</v>
      </c>
      <c r="G27135" s="1" t="s">
        <v>236</v>
      </c>
      <c r="H27135" s="1" t="s">
        <v>330</v>
      </c>
      <c r="I27135" s="1" t="s">
        <v>331</v>
      </c>
      <c r="J27135" s="1" t="s">
        <v>252</v>
      </c>
      <c r="K27135" s="1" t="s">
        <v>236</v>
      </c>
      <c r="L27135" s="1" t="s">
        <v>234</v>
      </c>
      <c r="M27135">
        <v>0</v>
      </c>
    </row>
    <row r="27136" spans="1:13" x14ac:dyDescent="0.25">
      <c r="A27136" s="1" t="s">
        <v>209</v>
      </c>
      <c r="B27136">
        <v>2040</v>
      </c>
      <c r="C27136" s="1" t="s">
        <v>194</v>
      </c>
      <c r="D27136" s="1" t="s">
        <v>266</v>
      </c>
      <c r="E27136" s="1" t="s">
        <v>267</v>
      </c>
      <c r="F27136" s="1" t="s">
        <v>252</v>
      </c>
      <c r="G27136" s="1" t="s">
        <v>236</v>
      </c>
      <c r="H27136" s="1" t="s">
        <v>332</v>
      </c>
      <c r="I27136" s="1" t="s">
        <v>333</v>
      </c>
      <c r="J27136" s="1" t="s">
        <v>252</v>
      </c>
      <c r="K27136" s="1" t="s">
        <v>236</v>
      </c>
      <c r="L27136" s="1" t="s">
        <v>234</v>
      </c>
      <c r="M27136">
        <v>0</v>
      </c>
    </row>
    <row r="27137" spans="1:13" x14ac:dyDescent="0.25">
      <c r="A27137" s="1" t="s">
        <v>209</v>
      </c>
      <c r="B27137">
        <v>2040</v>
      </c>
      <c r="C27137" s="1" t="s">
        <v>194</v>
      </c>
      <c r="D27137" s="1" t="s">
        <v>266</v>
      </c>
      <c r="E27137" s="1" t="s">
        <v>267</v>
      </c>
      <c r="F27137" s="1" t="s">
        <v>252</v>
      </c>
      <c r="G27137" s="1" t="s">
        <v>236</v>
      </c>
      <c r="H27137" s="1" t="s">
        <v>340</v>
      </c>
      <c r="I27137" s="1" t="s">
        <v>341</v>
      </c>
      <c r="J27137" s="1" t="s">
        <v>252</v>
      </c>
      <c r="K27137" s="1" t="s">
        <v>236</v>
      </c>
      <c r="L27137" s="1" t="s">
        <v>234</v>
      </c>
      <c r="M27137">
        <v>54.67</v>
      </c>
    </row>
    <row r="27138" spans="1:13" x14ac:dyDescent="0.25">
      <c r="A27138" s="1" t="s">
        <v>209</v>
      </c>
      <c r="B27138">
        <v>2040</v>
      </c>
      <c r="C27138" s="1" t="s">
        <v>194</v>
      </c>
      <c r="D27138" s="1" t="s">
        <v>266</v>
      </c>
      <c r="E27138" s="1" t="s">
        <v>267</v>
      </c>
      <c r="F27138" s="1" t="s">
        <v>252</v>
      </c>
      <c r="G27138" s="1" t="s">
        <v>236</v>
      </c>
      <c r="H27138" s="1" t="s">
        <v>292</v>
      </c>
      <c r="I27138" s="1" t="s">
        <v>293</v>
      </c>
      <c r="J27138" s="1" t="s">
        <v>259</v>
      </c>
      <c r="K27138" s="1" t="s">
        <v>236</v>
      </c>
      <c r="L27138" s="1" t="s">
        <v>234</v>
      </c>
      <c r="M27138">
        <v>306.43</v>
      </c>
    </row>
    <row r="27139" spans="1:13" x14ac:dyDescent="0.25">
      <c r="A27139" s="1" t="s">
        <v>209</v>
      </c>
      <c r="B27139">
        <v>2040</v>
      </c>
      <c r="C27139" s="1" t="s">
        <v>194</v>
      </c>
      <c r="D27139" s="1" t="s">
        <v>266</v>
      </c>
      <c r="E27139" s="1" t="s">
        <v>267</v>
      </c>
      <c r="F27139" s="1" t="s">
        <v>252</v>
      </c>
      <c r="G27139" s="1" t="s">
        <v>236</v>
      </c>
      <c r="H27139" s="1" t="s">
        <v>357</v>
      </c>
      <c r="I27139" s="1" t="s">
        <v>358</v>
      </c>
      <c r="J27139" s="1" t="s">
        <v>259</v>
      </c>
      <c r="K27139" s="1" t="s">
        <v>236</v>
      </c>
      <c r="L27139" s="1" t="s">
        <v>234</v>
      </c>
      <c r="M27139">
        <v>162.21</v>
      </c>
    </row>
    <row r="27140" spans="1:13" x14ac:dyDescent="0.25">
      <c r="A27140" s="1" t="s">
        <v>209</v>
      </c>
      <c r="B27140">
        <v>2040</v>
      </c>
      <c r="C27140" s="1" t="s">
        <v>194</v>
      </c>
      <c r="D27140" s="1" t="s">
        <v>266</v>
      </c>
      <c r="E27140" s="1" t="s">
        <v>267</v>
      </c>
      <c r="F27140" s="1" t="s">
        <v>252</v>
      </c>
      <c r="G27140" s="1" t="s">
        <v>236</v>
      </c>
      <c r="H27140" s="1" t="s">
        <v>359</v>
      </c>
      <c r="I27140" s="1" t="s">
        <v>360</v>
      </c>
      <c r="J27140" s="1" t="s">
        <v>346</v>
      </c>
      <c r="K27140" s="1" t="s">
        <v>236</v>
      </c>
      <c r="L27140" s="1" t="s">
        <v>234</v>
      </c>
      <c r="M27140">
        <v>0</v>
      </c>
    </row>
    <row r="27141" spans="1:13" x14ac:dyDescent="0.25">
      <c r="A27141" s="1" t="s">
        <v>209</v>
      </c>
      <c r="B27141">
        <v>2040</v>
      </c>
      <c r="C27141" s="1" t="s">
        <v>194</v>
      </c>
      <c r="D27141" s="1" t="s">
        <v>266</v>
      </c>
      <c r="E27141" s="1" t="s">
        <v>267</v>
      </c>
      <c r="F27141" s="1" t="s">
        <v>252</v>
      </c>
      <c r="G27141" s="1" t="s">
        <v>236</v>
      </c>
      <c r="H27141" s="1" t="s">
        <v>344</v>
      </c>
      <c r="I27141" s="1" t="s">
        <v>345</v>
      </c>
      <c r="J27141" s="1" t="s">
        <v>346</v>
      </c>
      <c r="K27141" s="1" t="s">
        <v>236</v>
      </c>
      <c r="L27141" s="1" t="s">
        <v>234</v>
      </c>
      <c r="M27141">
        <v>0</v>
      </c>
    </row>
    <row r="27142" spans="1:13" x14ac:dyDescent="0.25">
      <c r="A27142" s="1" t="s">
        <v>209</v>
      </c>
      <c r="B27142">
        <v>2040</v>
      </c>
      <c r="C27142" s="1" t="s">
        <v>194</v>
      </c>
      <c r="D27142" s="1" t="s">
        <v>266</v>
      </c>
      <c r="E27142" s="1" t="s">
        <v>267</v>
      </c>
      <c r="F27142" s="1" t="s">
        <v>252</v>
      </c>
      <c r="G27142" s="1" t="s">
        <v>236</v>
      </c>
      <c r="H27142" s="1" t="s">
        <v>347</v>
      </c>
      <c r="I27142" s="1" t="s">
        <v>348</v>
      </c>
      <c r="J27142" s="1" t="s">
        <v>346</v>
      </c>
      <c r="K27142" s="1" t="s">
        <v>236</v>
      </c>
      <c r="L27142" s="1" t="s">
        <v>234</v>
      </c>
      <c r="M27142">
        <v>0</v>
      </c>
    </row>
    <row r="27143" spans="1:13" x14ac:dyDescent="0.25">
      <c r="A27143" s="1" t="s">
        <v>209</v>
      </c>
      <c r="B27143">
        <v>2040</v>
      </c>
      <c r="C27143" s="1" t="s">
        <v>194</v>
      </c>
      <c r="D27143" s="1" t="s">
        <v>266</v>
      </c>
      <c r="E27143" s="1" t="s">
        <v>267</v>
      </c>
      <c r="F27143" s="1" t="s">
        <v>252</v>
      </c>
      <c r="G27143" s="1" t="s">
        <v>236</v>
      </c>
      <c r="H27143" s="1" t="s">
        <v>296</v>
      </c>
      <c r="I27143" s="1" t="s">
        <v>297</v>
      </c>
      <c r="J27143" s="1" t="s">
        <v>252</v>
      </c>
      <c r="K27143" s="1" t="s">
        <v>236</v>
      </c>
      <c r="L27143" s="1" t="s">
        <v>234</v>
      </c>
      <c r="M27143">
        <v>38.4</v>
      </c>
    </row>
    <row r="27144" spans="1:13" x14ac:dyDescent="0.25">
      <c r="A27144" s="1" t="s">
        <v>209</v>
      </c>
      <c r="B27144">
        <v>2040</v>
      </c>
      <c r="C27144" s="1" t="s">
        <v>194</v>
      </c>
      <c r="D27144" s="1" t="s">
        <v>266</v>
      </c>
      <c r="E27144" s="1" t="s">
        <v>267</v>
      </c>
      <c r="F27144" s="1" t="s">
        <v>252</v>
      </c>
      <c r="G27144" s="1" t="s">
        <v>236</v>
      </c>
      <c r="H27144" s="1" t="s">
        <v>361</v>
      </c>
      <c r="I27144" s="1" t="s">
        <v>362</v>
      </c>
      <c r="J27144" s="1" t="s">
        <v>259</v>
      </c>
      <c r="K27144" s="1" t="s">
        <v>236</v>
      </c>
      <c r="L27144" s="1" t="s">
        <v>234</v>
      </c>
      <c r="M27144">
        <v>71.02</v>
      </c>
    </row>
    <row r="27145" spans="1:13" x14ac:dyDescent="0.25">
      <c r="A27145" s="1" t="s">
        <v>209</v>
      </c>
      <c r="B27145">
        <v>2040</v>
      </c>
      <c r="C27145" s="1" t="s">
        <v>194</v>
      </c>
      <c r="D27145" s="1" t="s">
        <v>266</v>
      </c>
      <c r="E27145" s="1" t="s">
        <v>267</v>
      </c>
      <c r="F27145" s="1" t="s">
        <v>252</v>
      </c>
      <c r="G27145" s="1" t="s">
        <v>236</v>
      </c>
      <c r="H27145" s="1" t="s">
        <v>276</v>
      </c>
      <c r="I27145" s="1" t="s">
        <v>277</v>
      </c>
      <c r="J27145" s="1" t="s">
        <v>259</v>
      </c>
      <c r="K27145" s="1" t="s">
        <v>236</v>
      </c>
      <c r="L27145" s="1" t="s">
        <v>234</v>
      </c>
      <c r="M27145">
        <v>0</v>
      </c>
    </row>
    <row r="27146" spans="1:13" x14ac:dyDescent="0.25">
      <c r="A27146" s="1" t="s">
        <v>209</v>
      </c>
      <c r="B27146">
        <v>2040</v>
      </c>
      <c r="C27146" s="1" t="s">
        <v>194</v>
      </c>
      <c r="D27146" s="1" t="s">
        <v>266</v>
      </c>
      <c r="E27146" s="1" t="s">
        <v>267</v>
      </c>
      <c r="F27146" s="1" t="s">
        <v>252</v>
      </c>
      <c r="G27146" s="1" t="s">
        <v>236</v>
      </c>
      <c r="H27146" s="1" t="s">
        <v>349</v>
      </c>
      <c r="I27146" s="1" t="s">
        <v>350</v>
      </c>
      <c r="J27146" s="1" t="s">
        <v>259</v>
      </c>
      <c r="K27146" s="1" t="s">
        <v>236</v>
      </c>
      <c r="L27146" s="1" t="s">
        <v>234</v>
      </c>
      <c r="M27146">
        <v>0</v>
      </c>
    </row>
    <row r="27147" spans="1:13" x14ac:dyDescent="0.25">
      <c r="A27147" s="1" t="s">
        <v>209</v>
      </c>
      <c r="B27147">
        <v>2040</v>
      </c>
      <c r="C27147" s="1" t="s">
        <v>194</v>
      </c>
      <c r="D27147" s="1" t="s">
        <v>340</v>
      </c>
      <c r="E27147" s="1" t="s">
        <v>341</v>
      </c>
      <c r="F27147" s="1" t="s">
        <v>252</v>
      </c>
      <c r="G27147" s="1" t="s">
        <v>236</v>
      </c>
      <c r="H27147" s="1" t="s">
        <v>266</v>
      </c>
      <c r="I27147" s="1" t="s">
        <v>267</v>
      </c>
      <c r="J27147" s="1" t="s">
        <v>252</v>
      </c>
      <c r="K27147" s="1" t="s">
        <v>236</v>
      </c>
      <c r="L27147" s="1" t="s">
        <v>234</v>
      </c>
      <c r="M27147">
        <v>0</v>
      </c>
    </row>
    <row r="27148" spans="1:13" x14ac:dyDescent="0.25">
      <c r="A27148" s="1" t="s">
        <v>209</v>
      </c>
      <c r="B27148">
        <v>2040</v>
      </c>
      <c r="C27148" s="1" t="s">
        <v>194</v>
      </c>
      <c r="D27148" s="1" t="s">
        <v>340</v>
      </c>
      <c r="E27148" s="1" t="s">
        <v>341</v>
      </c>
      <c r="F27148" s="1" t="s">
        <v>252</v>
      </c>
      <c r="G27148" s="1" t="s">
        <v>236</v>
      </c>
      <c r="H27148" s="1" t="s">
        <v>361</v>
      </c>
      <c r="I27148" s="1" t="s">
        <v>362</v>
      </c>
      <c r="J27148" s="1" t="s">
        <v>259</v>
      </c>
      <c r="K27148" s="1" t="s">
        <v>236</v>
      </c>
      <c r="L27148" s="1" t="s">
        <v>234</v>
      </c>
      <c r="M27148">
        <v>534</v>
      </c>
    </row>
    <row r="27149" spans="1:13" x14ac:dyDescent="0.25">
      <c r="A27149" s="1" t="s">
        <v>209</v>
      </c>
      <c r="B27149">
        <v>2040</v>
      </c>
      <c r="C27149" s="1" t="s">
        <v>194</v>
      </c>
      <c r="D27149" s="1" t="s">
        <v>340</v>
      </c>
      <c r="E27149" s="1" t="s">
        <v>341</v>
      </c>
      <c r="F27149" s="1" t="s">
        <v>252</v>
      </c>
      <c r="G27149" s="1" t="s">
        <v>236</v>
      </c>
      <c r="H27149" s="1" t="s">
        <v>276</v>
      </c>
      <c r="I27149" s="1" t="s">
        <v>277</v>
      </c>
      <c r="J27149" s="1" t="s">
        <v>259</v>
      </c>
      <c r="K27149" s="1" t="s">
        <v>236</v>
      </c>
      <c r="L27149" s="1" t="s">
        <v>234</v>
      </c>
      <c r="M27149">
        <v>0</v>
      </c>
    </row>
    <row r="27150" spans="1:13" x14ac:dyDescent="0.25">
      <c r="A27150" s="1" t="s">
        <v>209</v>
      </c>
      <c r="B27150">
        <v>2040</v>
      </c>
      <c r="C27150" s="1" t="s">
        <v>194</v>
      </c>
      <c r="D27150" s="1" t="s">
        <v>363</v>
      </c>
      <c r="E27150" s="1" t="s">
        <v>364</v>
      </c>
      <c r="F27150" s="1" t="s">
        <v>252</v>
      </c>
      <c r="G27150" s="1" t="s">
        <v>236</v>
      </c>
      <c r="H27150" s="1" t="s">
        <v>326</v>
      </c>
      <c r="I27150" s="1" t="s">
        <v>327</v>
      </c>
      <c r="J27150" s="1" t="s">
        <v>252</v>
      </c>
      <c r="K27150" s="1" t="s">
        <v>236</v>
      </c>
      <c r="L27150" s="1" t="s">
        <v>234</v>
      </c>
      <c r="M27150">
        <v>17.05639</v>
      </c>
    </row>
    <row r="27151" spans="1:13" x14ac:dyDescent="0.25">
      <c r="A27151" s="1" t="s">
        <v>209</v>
      </c>
      <c r="B27151">
        <v>2040</v>
      </c>
      <c r="C27151" s="1" t="s">
        <v>194</v>
      </c>
      <c r="D27151" s="1" t="s">
        <v>363</v>
      </c>
      <c r="E27151" s="1" t="s">
        <v>364</v>
      </c>
      <c r="F27151" s="1" t="s">
        <v>252</v>
      </c>
      <c r="G27151" s="1" t="s">
        <v>236</v>
      </c>
      <c r="H27151" s="1" t="s">
        <v>365</v>
      </c>
      <c r="I27151" s="1" t="s">
        <v>366</v>
      </c>
      <c r="J27151" s="1" t="s">
        <v>252</v>
      </c>
      <c r="K27151" s="1" t="s">
        <v>236</v>
      </c>
      <c r="L27151" s="1" t="s">
        <v>234</v>
      </c>
      <c r="M27151">
        <v>43.299247000000001</v>
      </c>
    </row>
    <row r="27152" spans="1:13" x14ac:dyDescent="0.25">
      <c r="A27152" s="1" t="s">
        <v>209</v>
      </c>
      <c r="B27152">
        <v>2040</v>
      </c>
      <c r="C27152" s="1" t="s">
        <v>194</v>
      </c>
      <c r="D27152" s="1" t="s">
        <v>363</v>
      </c>
      <c r="E27152" s="1" t="s">
        <v>364</v>
      </c>
      <c r="F27152" s="1" t="s">
        <v>252</v>
      </c>
      <c r="G27152" s="1" t="s">
        <v>236</v>
      </c>
      <c r="H27152" s="1" t="s">
        <v>349</v>
      </c>
      <c r="I27152" s="1" t="s">
        <v>350</v>
      </c>
      <c r="J27152" s="1" t="s">
        <v>259</v>
      </c>
      <c r="K27152" s="1" t="s">
        <v>236</v>
      </c>
      <c r="L27152" s="1" t="s">
        <v>234</v>
      </c>
      <c r="M27152">
        <v>0</v>
      </c>
    </row>
    <row r="27153" spans="1:13" x14ac:dyDescent="0.25">
      <c r="A27153" s="1" t="s">
        <v>209</v>
      </c>
      <c r="B27153">
        <v>2040</v>
      </c>
      <c r="C27153" s="1" t="s">
        <v>194</v>
      </c>
      <c r="D27153" s="1" t="s">
        <v>237</v>
      </c>
      <c r="E27153" s="1" t="s">
        <v>36</v>
      </c>
      <c r="F27153" s="1" t="s">
        <v>235</v>
      </c>
      <c r="G27153" s="1" t="s">
        <v>236</v>
      </c>
      <c r="H27153" s="1" t="s">
        <v>367</v>
      </c>
      <c r="I27153" s="1" t="s">
        <v>368</v>
      </c>
      <c r="J27153" s="1" t="s">
        <v>252</v>
      </c>
      <c r="K27153" s="1" t="s">
        <v>236</v>
      </c>
      <c r="L27153" s="1" t="s">
        <v>234</v>
      </c>
      <c r="M27153">
        <v>123.84</v>
      </c>
    </row>
    <row r="27154" spans="1:13" x14ac:dyDescent="0.25">
      <c r="A27154" s="1" t="s">
        <v>209</v>
      </c>
      <c r="B27154">
        <v>2040</v>
      </c>
      <c r="C27154" s="1" t="s">
        <v>194</v>
      </c>
      <c r="D27154" s="1" t="s">
        <v>237</v>
      </c>
      <c r="E27154" s="1" t="s">
        <v>36</v>
      </c>
      <c r="F27154" s="1" t="s">
        <v>235</v>
      </c>
      <c r="G27154" s="1" t="s">
        <v>236</v>
      </c>
      <c r="H27154" s="1" t="s">
        <v>369</v>
      </c>
      <c r="I27154" s="1" t="s">
        <v>370</v>
      </c>
      <c r="J27154" s="1" t="s">
        <v>252</v>
      </c>
      <c r="K27154" s="1" t="s">
        <v>236</v>
      </c>
      <c r="L27154" s="1" t="s">
        <v>234</v>
      </c>
      <c r="M27154">
        <v>731.7</v>
      </c>
    </row>
    <row r="27155" spans="1:13" x14ac:dyDescent="0.25">
      <c r="A27155" s="1" t="s">
        <v>209</v>
      </c>
      <c r="B27155">
        <v>2040</v>
      </c>
      <c r="C27155" s="1" t="s">
        <v>194</v>
      </c>
      <c r="D27155" s="1" t="s">
        <v>237</v>
      </c>
      <c r="E27155" s="1" t="s">
        <v>36</v>
      </c>
      <c r="F27155" s="1" t="s">
        <v>235</v>
      </c>
      <c r="G27155" s="1" t="s">
        <v>236</v>
      </c>
      <c r="H27155" s="1" t="s">
        <v>371</v>
      </c>
      <c r="I27155" s="1" t="s">
        <v>372</v>
      </c>
      <c r="J27155" s="1" t="s">
        <v>259</v>
      </c>
      <c r="K27155" s="1" t="s">
        <v>236</v>
      </c>
      <c r="L27155" s="1" t="s">
        <v>234</v>
      </c>
      <c r="M27155">
        <v>608.81616399999996</v>
      </c>
    </row>
    <row r="27156" spans="1:13" x14ac:dyDescent="0.25">
      <c r="A27156" s="1" t="s">
        <v>209</v>
      </c>
      <c r="B27156">
        <v>2040</v>
      </c>
      <c r="C27156" s="1" t="s">
        <v>194</v>
      </c>
      <c r="D27156" s="1" t="s">
        <v>367</v>
      </c>
      <c r="E27156" s="1" t="s">
        <v>368</v>
      </c>
      <c r="F27156" s="1" t="s">
        <v>252</v>
      </c>
      <c r="G27156" s="1" t="s">
        <v>236</v>
      </c>
      <c r="H27156" s="1" t="s">
        <v>373</v>
      </c>
      <c r="I27156" s="1" t="s">
        <v>374</v>
      </c>
      <c r="J27156" s="1" t="s">
        <v>252</v>
      </c>
      <c r="K27156" s="1" t="s">
        <v>236</v>
      </c>
      <c r="L27156" s="1" t="s">
        <v>234</v>
      </c>
      <c r="M27156">
        <v>123.84</v>
      </c>
    </row>
    <row r="27157" spans="1:13" x14ac:dyDescent="0.25">
      <c r="A27157" s="1" t="s">
        <v>209</v>
      </c>
      <c r="B27157">
        <v>2040</v>
      </c>
      <c r="C27157" s="1" t="s">
        <v>194</v>
      </c>
      <c r="D27157" s="1" t="s">
        <v>375</v>
      </c>
      <c r="E27157" s="1" t="s">
        <v>376</v>
      </c>
      <c r="F27157" s="1" t="s">
        <v>252</v>
      </c>
      <c r="G27157" s="1" t="s">
        <v>236</v>
      </c>
      <c r="H27157" s="1" t="s">
        <v>377</v>
      </c>
      <c r="I27157" s="1" t="s">
        <v>378</v>
      </c>
      <c r="J27157" s="1" t="s">
        <v>252</v>
      </c>
      <c r="K27157" s="1" t="s">
        <v>236</v>
      </c>
      <c r="L27157" s="1" t="s">
        <v>234</v>
      </c>
      <c r="M27157">
        <v>80</v>
      </c>
    </row>
    <row r="27158" spans="1:13" x14ac:dyDescent="0.25">
      <c r="A27158" s="1" t="s">
        <v>209</v>
      </c>
      <c r="B27158">
        <v>2040</v>
      </c>
      <c r="C27158" s="1" t="s">
        <v>194</v>
      </c>
      <c r="D27158" s="1" t="s">
        <v>375</v>
      </c>
      <c r="E27158" s="1" t="s">
        <v>376</v>
      </c>
      <c r="F27158" s="1" t="s">
        <v>252</v>
      </c>
      <c r="G27158" s="1" t="s">
        <v>236</v>
      </c>
      <c r="H27158" s="1" t="s">
        <v>379</v>
      </c>
      <c r="I27158" s="1" t="s">
        <v>380</v>
      </c>
      <c r="J27158" s="1" t="s">
        <v>252</v>
      </c>
      <c r="K27158" s="1" t="s">
        <v>236</v>
      </c>
      <c r="L27158" s="1" t="s">
        <v>234</v>
      </c>
      <c r="M27158">
        <v>0</v>
      </c>
    </row>
    <row r="27159" spans="1:13" x14ac:dyDescent="0.25">
      <c r="A27159" s="1" t="s">
        <v>209</v>
      </c>
      <c r="B27159">
        <v>2040</v>
      </c>
      <c r="C27159" s="1" t="s">
        <v>194</v>
      </c>
      <c r="D27159" s="1" t="s">
        <v>381</v>
      </c>
      <c r="E27159" s="1" t="s">
        <v>382</v>
      </c>
      <c r="F27159" s="1" t="s">
        <v>252</v>
      </c>
      <c r="G27159" s="1" t="s">
        <v>236</v>
      </c>
      <c r="H27159" s="1" t="s">
        <v>375</v>
      </c>
      <c r="I27159" s="1" t="s">
        <v>376</v>
      </c>
      <c r="J27159" s="1" t="s">
        <v>252</v>
      </c>
      <c r="K27159" s="1" t="s">
        <v>236</v>
      </c>
      <c r="L27159" s="1" t="s">
        <v>234</v>
      </c>
      <c r="M27159">
        <v>1.4999999999999999E-2</v>
      </c>
    </row>
    <row r="27160" spans="1:13" x14ac:dyDescent="0.25">
      <c r="A27160" s="1" t="s">
        <v>209</v>
      </c>
      <c r="B27160">
        <v>2040</v>
      </c>
      <c r="C27160" s="1" t="s">
        <v>194</v>
      </c>
      <c r="D27160" s="1" t="s">
        <v>381</v>
      </c>
      <c r="E27160" s="1" t="s">
        <v>382</v>
      </c>
      <c r="F27160" s="1" t="s">
        <v>252</v>
      </c>
      <c r="G27160" s="1" t="s">
        <v>236</v>
      </c>
      <c r="H27160" s="1" t="s">
        <v>379</v>
      </c>
      <c r="I27160" s="1" t="s">
        <v>380</v>
      </c>
      <c r="J27160" s="1" t="s">
        <v>252</v>
      </c>
      <c r="K27160" s="1" t="s">
        <v>236</v>
      </c>
      <c r="L27160" s="1" t="s">
        <v>234</v>
      </c>
      <c r="M27160">
        <v>0</v>
      </c>
    </row>
    <row r="27161" spans="1:13" x14ac:dyDescent="0.25">
      <c r="A27161" s="1" t="s">
        <v>209</v>
      </c>
      <c r="B27161">
        <v>2040</v>
      </c>
      <c r="C27161" s="1" t="s">
        <v>194</v>
      </c>
      <c r="D27161" s="1" t="s">
        <v>369</v>
      </c>
      <c r="E27161" s="1" t="s">
        <v>370</v>
      </c>
      <c r="F27161" s="1" t="s">
        <v>252</v>
      </c>
      <c r="G27161" s="1" t="s">
        <v>236</v>
      </c>
      <c r="H27161" s="1" t="s">
        <v>383</v>
      </c>
      <c r="I27161" s="1" t="s">
        <v>384</v>
      </c>
      <c r="J27161" s="1" t="s">
        <v>259</v>
      </c>
      <c r="K27161" s="1" t="s">
        <v>236</v>
      </c>
      <c r="L27161" s="1" t="s">
        <v>234</v>
      </c>
      <c r="M27161">
        <v>0</v>
      </c>
    </row>
    <row r="27162" spans="1:13" x14ac:dyDescent="0.25">
      <c r="A27162" s="1" t="s">
        <v>209</v>
      </c>
      <c r="B27162">
        <v>2040</v>
      </c>
      <c r="C27162" s="1" t="s">
        <v>194</v>
      </c>
      <c r="D27162" s="1" t="s">
        <v>369</v>
      </c>
      <c r="E27162" s="1" t="s">
        <v>370</v>
      </c>
      <c r="F27162" s="1" t="s">
        <v>252</v>
      </c>
      <c r="G27162" s="1" t="s">
        <v>236</v>
      </c>
      <c r="H27162" s="1" t="s">
        <v>385</v>
      </c>
      <c r="I27162" s="1" t="s">
        <v>386</v>
      </c>
      <c r="J27162" s="1" t="s">
        <v>252</v>
      </c>
      <c r="K27162" s="1" t="s">
        <v>236</v>
      </c>
      <c r="L27162" s="1" t="s">
        <v>234</v>
      </c>
      <c r="M27162">
        <v>0</v>
      </c>
    </row>
    <row r="27163" spans="1:13" x14ac:dyDescent="0.25">
      <c r="A27163" s="1" t="s">
        <v>209</v>
      </c>
      <c r="B27163">
        <v>2040</v>
      </c>
      <c r="C27163" s="1" t="s">
        <v>194</v>
      </c>
      <c r="D27163" s="1" t="s">
        <v>387</v>
      </c>
      <c r="E27163" s="1" t="s">
        <v>388</v>
      </c>
      <c r="F27163" s="1" t="s">
        <v>252</v>
      </c>
      <c r="G27163" s="1" t="s">
        <v>236</v>
      </c>
      <c r="H27163" s="1" t="s">
        <v>377</v>
      </c>
      <c r="I27163" s="1" t="s">
        <v>378</v>
      </c>
      <c r="J27163" s="1" t="s">
        <v>252</v>
      </c>
      <c r="K27163" s="1" t="s">
        <v>236</v>
      </c>
      <c r="L27163" s="1" t="s">
        <v>234</v>
      </c>
      <c r="M27163">
        <v>0</v>
      </c>
    </row>
    <row r="27164" spans="1:13" x14ac:dyDescent="0.25">
      <c r="A27164" s="1" t="s">
        <v>209</v>
      </c>
      <c r="B27164">
        <v>2040</v>
      </c>
      <c r="C27164" s="1" t="s">
        <v>194</v>
      </c>
      <c r="D27164" s="1" t="s">
        <v>377</v>
      </c>
      <c r="E27164" s="1" t="s">
        <v>378</v>
      </c>
      <c r="F27164" s="1" t="s">
        <v>252</v>
      </c>
      <c r="G27164" s="1" t="s">
        <v>236</v>
      </c>
      <c r="H27164" s="1" t="s">
        <v>375</v>
      </c>
      <c r="I27164" s="1" t="s">
        <v>376</v>
      </c>
      <c r="J27164" s="1" t="s">
        <v>252</v>
      </c>
      <c r="K27164" s="1" t="s">
        <v>236</v>
      </c>
      <c r="L27164" s="1" t="s">
        <v>234</v>
      </c>
      <c r="M27164">
        <v>0</v>
      </c>
    </row>
    <row r="27165" spans="1:13" x14ac:dyDescent="0.25">
      <c r="A27165" s="1" t="s">
        <v>209</v>
      </c>
      <c r="B27165">
        <v>2040</v>
      </c>
      <c r="C27165" s="1" t="s">
        <v>194</v>
      </c>
      <c r="D27165" s="1" t="s">
        <v>377</v>
      </c>
      <c r="E27165" s="1" t="s">
        <v>378</v>
      </c>
      <c r="F27165" s="1" t="s">
        <v>252</v>
      </c>
      <c r="G27165" s="1" t="s">
        <v>236</v>
      </c>
      <c r="H27165" s="1" t="s">
        <v>387</v>
      </c>
      <c r="I27165" s="1" t="s">
        <v>388</v>
      </c>
      <c r="J27165" s="1" t="s">
        <v>252</v>
      </c>
      <c r="K27165" s="1" t="s">
        <v>236</v>
      </c>
      <c r="L27165" s="1" t="s">
        <v>234</v>
      </c>
      <c r="M27165">
        <v>80</v>
      </c>
    </row>
    <row r="27166" spans="1:13" x14ac:dyDescent="0.25">
      <c r="A27166" s="1" t="s">
        <v>209</v>
      </c>
      <c r="B27166">
        <v>2040</v>
      </c>
      <c r="C27166" s="1" t="s">
        <v>194</v>
      </c>
      <c r="D27166" s="1" t="s">
        <v>389</v>
      </c>
      <c r="E27166" s="1" t="s">
        <v>390</v>
      </c>
      <c r="F27166" s="1" t="s">
        <v>252</v>
      </c>
      <c r="G27166" s="1" t="s">
        <v>236</v>
      </c>
      <c r="H27166" s="1" t="s">
        <v>330</v>
      </c>
      <c r="I27166" s="1" t="s">
        <v>331</v>
      </c>
      <c r="J27166" s="1" t="s">
        <v>252</v>
      </c>
      <c r="K27166" s="1" t="s">
        <v>236</v>
      </c>
      <c r="L27166" s="1" t="s">
        <v>234</v>
      </c>
      <c r="M27166">
        <v>0</v>
      </c>
    </row>
    <row r="27167" spans="1:13" x14ac:dyDescent="0.25">
      <c r="A27167" s="1" t="s">
        <v>209</v>
      </c>
      <c r="B27167">
        <v>2040</v>
      </c>
      <c r="C27167" s="1" t="s">
        <v>194</v>
      </c>
      <c r="D27167" s="1" t="s">
        <v>389</v>
      </c>
      <c r="E27167" s="1" t="s">
        <v>390</v>
      </c>
      <c r="F27167" s="1" t="s">
        <v>252</v>
      </c>
      <c r="G27167" s="1" t="s">
        <v>236</v>
      </c>
      <c r="H27167" s="1" t="s">
        <v>391</v>
      </c>
      <c r="I27167" s="1" t="s">
        <v>392</v>
      </c>
      <c r="J27167" s="1" t="s">
        <v>259</v>
      </c>
      <c r="K27167" s="1" t="s">
        <v>236</v>
      </c>
      <c r="L27167" s="1" t="s">
        <v>234</v>
      </c>
      <c r="M27167">
        <v>0</v>
      </c>
    </row>
    <row r="27168" spans="1:13" x14ac:dyDescent="0.25">
      <c r="A27168" s="1" t="s">
        <v>209</v>
      </c>
      <c r="B27168">
        <v>2040</v>
      </c>
      <c r="C27168" s="1" t="s">
        <v>194</v>
      </c>
      <c r="D27168" s="1" t="s">
        <v>393</v>
      </c>
      <c r="E27168" s="1" t="s">
        <v>394</v>
      </c>
      <c r="F27168" s="1" t="s">
        <v>252</v>
      </c>
      <c r="G27168" s="1" t="s">
        <v>236</v>
      </c>
      <c r="H27168" s="1" t="s">
        <v>395</v>
      </c>
      <c r="I27168" s="1" t="s">
        <v>396</v>
      </c>
      <c r="J27168" s="1" t="s">
        <v>252</v>
      </c>
      <c r="K27168" s="1" t="s">
        <v>236</v>
      </c>
      <c r="L27168" s="1" t="s">
        <v>234</v>
      </c>
      <c r="M27168">
        <v>0</v>
      </c>
    </row>
    <row r="27169" spans="1:13" x14ac:dyDescent="0.25">
      <c r="A27169" s="1" t="s">
        <v>209</v>
      </c>
      <c r="B27169">
        <v>2040</v>
      </c>
      <c r="C27169" s="1" t="s">
        <v>194</v>
      </c>
      <c r="D27169" s="1" t="s">
        <v>395</v>
      </c>
      <c r="E27169" s="1" t="s">
        <v>396</v>
      </c>
      <c r="F27169" s="1" t="s">
        <v>252</v>
      </c>
      <c r="G27169" s="1" t="s">
        <v>236</v>
      </c>
      <c r="H27169" s="1" t="s">
        <v>393</v>
      </c>
      <c r="I27169" s="1" t="s">
        <v>394</v>
      </c>
      <c r="J27169" s="1" t="s">
        <v>252</v>
      </c>
      <c r="K27169" s="1" t="s">
        <v>236</v>
      </c>
      <c r="L27169" s="1" t="s">
        <v>234</v>
      </c>
      <c r="M27169">
        <v>0</v>
      </c>
    </row>
    <row r="27170" spans="1:13" x14ac:dyDescent="0.25">
      <c r="A27170" s="1" t="s">
        <v>209</v>
      </c>
      <c r="B27170">
        <v>2040</v>
      </c>
      <c r="C27170" s="1" t="s">
        <v>194</v>
      </c>
      <c r="D27170" s="1" t="s">
        <v>395</v>
      </c>
      <c r="E27170" s="1" t="s">
        <v>396</v>
      </c>
      <c r="F27170" s="1" t="s">
        <v>252</v>
      </c>
      <c r="G27170" s="1" t="s">
        <v>236</v>
      </c>
      <c r="H27170" s="1" t="s">
        <v>397</v>
      </c>
      <c r="I27170" s="1" t="s">
        <v>398</v>
      </c>
      <c r="J27170" s="1" t="s">
        <v>252</v>
      </c>
      <c r="K27170" s="1" t="s">
        <v>236</v>
      </c>
      <c r="L27170" s="1" t="s">
        <v>234</v>
      </c>
      <c r="M27170">
        <v>0</v>
      </c>
    </row>
    <row r="27171" spans="1:13" x14ac:dyDescent="0.25">
      <c r="A27171" s="1" t="s">
        <v>209</v>
      </c>
      <c r="B27171">
        <v>2040</v>
      </c>
      <c r="C27171" s="1" t="s">
        <v>194</v>
      </c>
      <c r="D27171" s="1" t="s">
        <v>397</v>
      </c>
      <c r="E27171" s="1" t="s">
        <v>398</v>
      </c>
      <c r="F27171" s="1" t="s">
        <v>252</v>
      </c>
      <c r="G27171" s="1" t="s">
        <v>236</v>
      </c>
      <c r="H27171" s="1" t="s">
        <v>395</v>
      </c>
      <c r="I27171" s="1" t="s">
        <v>396</v>
      </c>
      <c r="J27171" s="1" t="s">
        <v>252</v>
      </c>
      <c r="K27171" s="1" t="s">
        <v>236</v>
      </c>
      <c r="L27171" s="1" t="s">
        <v>234</v>
      </c>
      <c r="M27171">
        <v>0</v>
      </c>
    </row>
    <row r="27172" spans="1:13" x14ac:dyDescent="0.25">
      <c r="A27172" s="1" t="s">
        <v>209</v>
      </c>
      <c r="B27172">
        <v>2040</v>
      </c>
      <c r="C27172" s="1" t="s">
        <v>194</v>
      </c>
      <c r="D27172" s="1" t="s">
        <v>312</v>
      </c>
      <c r="E27172" s="1" t="s">
        <v>313</v>
      </c>
      <c r="F27172" s="1" t="s">
        <v>252</v>
      </c>
      <c r="G27172" s="1" t="s">
        <v>236</v>
      </c>
      <c r="H27172" s="1" t="s">
        <v>310</v>
      </c>
      <c r="I27172" s="1" t="s">
        <v>311</v>
      </c>
      <c r="J27172" s="1" t="s">
        <v>252</v>
      </c>
      <c r="K27172" s="1" t="s">
        <v>236</v>
      </c>
      <c r="L27172" s="1" t="s">
        <v>234</v>
      </c>
      <c r="M27172">
        <v>10.6</v>
      </c>
    </row>
    <row r="27173" spans="1:13" x14ac:dyDescent="0.25">
      <c r="A27173" s="1" t="s">
        <v>209</v>
      </c>
      <c r="B27173">
        <v>2040</v>
      </c>
      <c r="C27173" s="1" t="s">
        <v>194</v>
      </c>
      <c r="D27173" s="1" t="s">
        <v>399</v>
      </c>
      <c r="E27173" s="1" t="s">
        <v>400</v>
      </c>
      <c r="F27173" s="1" t="s">
        <v>252</v>
      </c>
      <c r="G27173" s="1" t="s">
        <v>236</v>
      </c>
      <c r="H27173" s="1" t="s">
        <v>260</v>
      </c>
      <c r="I27173" s="1" t="s">
        <v>261</v>
      </c>
      <c r="J27173" s="1" t="s">
        <v>259</v>
      </c>
      <c r="K27173" s="1" t="s">
        <v>236</v>
      </c>
      <c r="L27173" s="1" t="s">
        <v>234</v>
      </c>
      <c r="M27173">
        <v>0</v>
      </c>
    </row>
    <row r="27174" spans="1:13" x14ac:dyDescent="0.25">
      <c r="A27174" s="1" t="s">
        <v>209</v>
      </c>
      <c r="B27174">
        <v>2040</v>
      </c>
      <c r="C27174" s="1" t="s">
        <v>194</v>
      </c>
      <c r="D27174" s="1" t="s">
        <v>401</v>
      </c>
      <c r="E27174" s="1" t="s">
        <v>402</v>
      </c>
      <c r="F27174" s="1" t="s">
        <v>252</v>
      </c>
      <c r="G27174" s="1" t="s">
        <v>236</v>
      </c>
      <c r="H27174" s="1" t="s">
        <v>255</v>
      </c>
      <c r="I27174" s="1" t="s">
        <v>256</v>
      </c>
      <c r="J27174" s="1" t="s">
        <v>252</v>
      </c>
      <c r="K27174" s="1" t="s">
        <v>236</v>
      </c>
      <c r="L27174" s="1" t="s">
        <v>234</v>
      </c>
      <c r="M27174">
        <v>136.87921900000001</v>
      </c>
    </row>
    <row r="27175" spans="1:13" x14ac:dyDescent="0.25">
      <c r="A27175" s="1" t="s">
        <v>209</v>
      </c>
      <c r="B27175">
        <v>2040</v>
      </c>
      <c r="C27175" s="1" t="s">
        <v>194</v>
      </c>
      <c r="D27175" s="1" t="s">
        <v>401</v>
      </c>
      <c r="E27175" s="1" t="s">
        <v>402</v>
      </c>
      <c r="F27175" s="1" t="s">
        <v>252</v>
      </c>
      <c r="G27175" s="1" t="s">
        <v>236</v>
      </c>
      <c r="H27175" s="1" t="s">
        <v>302</v>
      </c>
      <c r="I27175" s="1" t="s">
        <v>303</v>
      </c>
      <c r="J27175" s="1" t="s">
        <v>252</v>
      </c>
      <c r="K27175" s="1" t="s">
        <v>236</v>
      </c>
      <c r="L27175" s="1" t="s">
        <v>234</v>
      </c>
      <c r="M27175">
        <v>74</v>
      </c>
    </row>
    <row r="27176" spans="1:13" x14ac:dyDescent="0.25">
      <c r="A27176" s="1" t="s">
        <v>209</v>
      </c>
      <c r="B27176">
        <v>2040</v>
      </c>
      <c r="C27176" s="1" t="s">
        <v>194</v>
      </c>
      <c r="D27176" s="1" t="s">
        <v>401</v>
      </c>
      <c r="E27176" s="1" t="s">
        <v>402</v>
      </c>
      <c r="F27176" s="1" t="s">
        <v>252</v>
      </c>
      <c r="G27176" s="1" t="s">
        <v>236</v>
      </c>
      <c r="H27176" s="1" t="s">
        <v>312</v>
      </c>
      <c r="I27176" s="1" t="s">
        <v>313</v>
      </c>
      <c r="J27176" s="1" t="s">
        <v>252</v>
      </c>
      <c r="K27176" s="1" t="s">
        <v>236</v>
      </c>
      <c r="L27176" s="1" t="s">
        <v>234</v>
      </c>
      <c r="M27176">
        <v>90.382780999999994</v>
      </c>
    </row>
    <row r="27177" spans="1:13" x14ac:dyDescent="0.25">
      <c r="A27177" s="1" t="s">
        <v>209</v>
      </c>
      <c r="B27177">
        <v>2040</v>
      </c>
      <c r="C27177" s="1" t="s">
        <v>194</v>
      </c>
      <c r="D27177" s="1" t="s">
        <v>284</v>
      </c>
      <c r="E27177" s="1" t="s">
        <v>285</v>
      </c>
      <c r="F27177" s="1" t="s">
        <v>252</v>
      </c>
      <c r="G27177" s="1" t="s">
        <v>236</v>
      </c>
      <c r="H27177" s="1" t="s">
        <v>286</v>
      </c>
      <c r="I27177" s="1" t="s">
        <v>287</v>
      </c>
      <c r="J27177" s="1" t="s">
        <v>252</v>
      </c>
      <c r="K27177" s="1" t="s">
        <v>236</v>
      </c>
      <c r="L27177" s="1" t="s">
        <v>234</v>
      </c>
      <c r="M27177">
        <v>0</v>
      </c>
    </row>
    <row r="27178" spans="1:13" x14ac:dyDescent="0.25">
      <c r="A27178" s="1" t="s">
        <v>209</v>
      </c>
      <c r="B27178">
        <v>2040</v>
      </c>
      <c r="C27178" s="1" t="s">
        <v>194</v>
      </c>
      <c r="D27178" s="1" t="s">
        <v>284</v>
      </c>
      <c r="E27178" s="1" t="s">
        <v>285</v>
      </c>
      <c r="F27178" s="1" t="s">
        <v>252</v>
      </c>
      <c r="G27178" s="1" t="s">
        <v>236</v>
      </c>
      <c r="H27178" s="1" t="s">
        <v>268</v>
      </c>
      <c r="I27178" s="1" t="s">
        <v>269</v>
      </c>
      <c r="J27178" s="1" t="s">
        <v>252</v>
      </c>
      <c r="K27178" s="1" t="s">
        <v>236</v>
      </c>
      <c r="L27178" s="1" t="s">
        <v>234</v>
      </c>
      <c r="M27178">
        <v>0</v>
      </c>
    </row>
    <row r="27179" spans="1:13" x14ac:dyDescent="0.25">
      <c r="A27179" s="1" t="s">
        <v>209</v>
      </c>
      <c r="B27179">
        <v>2040</v>
      </c>
      <c r="C27179" s="1" t="s">
        <v>194</v>
      </c>
      <c r="D27179" s="1" t="s">
        <v>284</v>
      </c>
      <c r="E27179" s="1" t="s">
        <v>285</v>
      </c>
      <c r="F27179" s="1" t="s">
        <v>252</v>
      </c>
      <c r="G27179" s="1" t="s">
        <v>236</v>
      </c>
      <c r="H27179" s="1" t="s">
        <v>319</v>
      </c>
      <c r="I27179" s="1" t="s">
        <v>320</v>
      </c>
      <c r="J27179" s="1" t="s">
        <v>252</v>
      </c>
      <c r="K27179" s="1" t="s">
        <v>236</v>
      </c>
      <c r="L27179" s="1" t="s">
        <v>234</v>
      </c>
      <c r="M27179">
        <v>0</v>
      </c>
    </row>
    <row r="27180" spans="1:13" x14ac:dyDescent="0.25">
      <c r="A27180" s="1" t="s">
        <v>209</v>
      </c>
      <c r="B27180">
        <v>2040</v>
      </c>
      <c r="C27180" s="1" t="s">
        <v>194</v>
      </c>
      <c r="D27180" s="1" t="s">
        <v>284</v>
      </c>
      <c r="E27180" s="1" t="s">
        <v>285</v>
      </c>
      <c r="F27180" s="1" t="s">
        <v>252</v>
      </c>
      <c r="G27180" s="1" t="s">
        <v>236</v>
      </c>
      <c r="H27180" s="1" t="s">
        <v>272</v>
      </c>
      <c r="I27180" s="1" t="s">
        <v>273</v>
      </c>
      <c r="J27180" s="1" t="s">
        <v>252</v>
      </c>
      <c r="K27180" s="1" t="s">
        <v>236</v>
      </c>
      <c r="L27180" s="1" t="s">
        <v>234</v>
      </c>
      <c r="M27180">
        <v>137.864664</v>
      </c>
    </row>
    <row r="27181" spans="1:13" x14ac:dyDescent="0.25">
      <c r="A27181" s="1" t="s">
        <v>209</v>
      </c>
      <c r="B27181">
        <v>2040</v>
      </c>
      <c r="C27181" s="1" t="s">
        <v>194</v>
      </c>
      <c r="D27181" s="1" t="s">
        <v>286</v>
      </c>
      <c r="E27181" s="1" t="s">
        <v>287</v>
      </c>
      <c r="F27181" s="1" t="s">
        <v>252</v>
      </c>
      <c r="G27181" s="1" t="s">
        <v>236</v>
      </c>
      <c r="H27181" s="1" t="s">
        <v>250</v>
      </c>
      <c r="I27181" s="1" t="s">
        <v>251</v>
      </c>
      <c r="J27181" s="1" t="s">
        <v>252</v>
      </c>
      <c r="K27181" s="1" t="s">
        <v>236</v>
      </c>
      <c r="L27181" s="1" t="s">
        <v>234</v>
      </c>
      <c r="M27181">
        <v>0</v>
      </c>
    </row>
    <row r="27182" spans="1:13" x14ac:dyDescent="0.25">
      <c r="A27182" s="1" t="s">
        <v>209</v>
      </c>
      <c r="B27182">
        <v>2040</v>
      </c>
      <c r="C27182" s="1" t="s">
        <v>194</v>
      </c>
      <c r="D27182" s="1" t="s">
        <v>286</v>
      </c>
      <c r="E27182" s="1" t="s">
        <v>287</v>
      </c>
      <c r="F27182" s="1" t="s">
        <v>252</v>
      </c>
      <c r="G27182" s="1" t="s">
        <v>236</v>
      </c>
      <c r="H27182" s="1" t="s">
        <v>284</v>
      </c>
      <c r="I27182" s="1" t="s">
        <v>285</v>
      </c>
      <c r="J27182" s="1" t="s">
        <v>252</v>
      </c>
      <c r="K27182" s="1" t="s">
        <v>236</v>
      </c>
      <c r="L27182" s="1" t="s">
        <v>234</v>
      </c>
      <c r="M27182">
        <v>0</v>
      </c>
    </row>
    <row r="27183" spans="1:13" x14ac:dyDescent="0.25">
      <c r="A27183" s="1" t="s">
        <v>209</v>
      </c>
      <c r="B27183">
        <v>2040</v>
      </c>
      <c r="C27183" s="1" t="s">
        <v>194</v>
      </c>
      <c r="D27183" s="1" t="s">
        <v>286</v>
      </c>
      <c r="E27183" s="1" t="s">
        <v>287</v>
      </c>
      <c r="F27183" s="1" t="s">
        <v>252</v>
      </c>
      <c r="G27183" s="1" t="s">
        <v>236</v>
      </c>
      <c r="H27183" s="1" t="s">
        <v>403</v>
      </c>
      <c r="I27183" s="1" t="s">
        <v>404</v>
      </c>
      <c r="J27183" s="1" t="s">
        <v>252</v>
      </c>
      <c r="K27183" s="1" t="s">
        <v>236</v>
      </c>
      <c r="L27183" s="1" t="s">
        <v>234</v>
      </c>
      <c r="M27183">
        <v>0</v>
      </c>
    </row>
    <row r="27184" spans="1:13" x14ac:dyDescent="0.25">
      <c r="A27184" s="1" t="s">
        <v>209</v>
      </c>
      <c r="B27184">
        <v>2040</v>
      </c>
      <c r="C27184" s="1" t="s">
        <v>194</v>
      </c>
      <c r="D27184" s="1" t="s">
        <v>268</v>
      </c>
      <c r="E27184" s="1" t="s">
        <v>269</v>
      </c>
      <c r="F27184" s="1" t="s">
        <v>252</v>
      </c>
      <c r="G27184" s="1" t="s">
        <v>236</v>
      </c>
      <c r="H27184" s="1" t="s">
        <v>284</v>
      </c>
      <c r="I27184" s="1" t="s">
        <v>285</v>
      </c>
      <c r="J27184" s="1" t="s">
        <v>252</v>
      </c>
      <c r="K27184" s="1" t="s">
        <v>236</v>
      </c>
      <c r="L27184" s="1" t="s">
        <v>234</v>
      </c>
      <c r="M27184">
        <v>123</v>
      </c>
    </row>
    <row r="27185" spans="1:13" x14ac:dyDescent="0.25">
      <c r="A27185" s="1" t="s">
        <v>209</v>
      </c>
      <c r="B27185">
        <v>2040</v>
      </c>
      <c r="C27185" s="1" t="s">
        <v>194</v>
      </c>
      <c r="D27185" s="1" t="s">
        <v>268</v>
      </c>
      <c r="E27185" s="1" t="s">
        <v>269</v>
      </c>
      <c r="F27185" s="1" t="s">
        <v>252</v>
      </c>
      <c r="G27185" s="1" t="s">
        <v>236</v>
      </c>
      <c r="H27185" s="1" t="s">
        <v>405</v>
      </c>
      <c r="I27185" s="1" t="s">
        <v>406</v>
      </c>
      <c r="J27185" s="1" t="s">
        <v>252</v>
      </c>
      <c r="K27185" s="1" t="s">
        <v>236</v>
      </c>
      <c r="L27185" s="1" t="s">
        <v>234</v>
      </c>
      <c r="M27185">
        <v>0</v>
      </c>
    </row>
    <row r="27186" spans="1:13" x14ac:dyDescent="0.25">
      <c r="A27186" s="1" t="s">
        <v>209</v>
      </c>
      <c r="B27186">
        <v>2040</v>
      </c>
      <c r="C27186" s="1" t="s">
        <v>194</v>
      </c>
      <c r="D27186" s="1" t="s">
        <v>268</v>
      </c>
      <c r="E27186" s="1" t="s">
        <v>269</v>
      </c>
      <c r="F27186" s="1" t="s">
        <v>252</v>
      </c>
      <c r="G27186" s="1" t="s">
        <v>236</v>
      </c>
      <c r="H27186" s="1" t="s">
        <v>308</v>
      </c>
      <c r="I27186" s="1" t="s">
        <v>309</v>
      </c>
      <c r="J27186" s="1" t="s">
        <v>252</v>
      </c>
      <c r="K27186" s="1" t="s">
        <v>236</v>
      </c>
      <c r="L27186" s="1" t="s">
        <v>234</v>
      </c>
      <c r="M27186">
        <v>0</v>
      </c>
    </row>
    <row r="27187" spans="1:13" x14ac:dyDescent="0.25">
      <c r="A27187" s="1" t="s">
        <v>209</v>
      </c>
      <c r="B27187">
        <v>2040</v>
      </c>
      <c r="C27187" s="1" t="s">
        <v>194</v>
      </c>
      <c r="D27187" s="1" t="s">
        <v>268</v>
      </c>
      <c r="E27187" s="1" t="s">
        <v>269</v>
      </c>
      <c r="F27187" s="1" t="s">
        <v>252</v>
      </c>
      <c r="G27187" s="1" t="s">
        <v>236</v>
      </c>
      <c r="H27187" s="1" t="s">
        <v>319</v>
      </c>
      <c r="I27187" s="1" t="s">
        <v>320</v>
      </c>
      <c r="J27187" s="1" t="s">
        <v>252</v>
      </c>
      <c r="K27187" s="1" t="s">
        <v>236</v>
      </c>
      <c r="L27187" s="1" t="s">
        <v>234</v>
      </c>
      <c r="M27187">
        <v>85.102810000000005</v>
      </c>
    </row>
    <row r="27188" spans="1:13" x14ac:dyDescent="0.25">
      <c r="A27188" s="1" t="s">
        <v>209</v>
      </c>
      <c r="B27188">
        <v>2040</v>
      </c>
      <c r="C27188" s="1" t="s">
        <v>194</v>
      </c>
      <c r="D27188" s="1" t="s">
        <v>268</v>
      </c>
      <c r="E27188" s="1" t="s">
        <v>269</v>
      </c>
      <c r="F27188" s="1" t="s">
        <v>252</v>
      </c>
      <c r="G27188" s="1" t="s">
        <v>236</v>
      </c>
      <c r="H27188" s="1" t="s">
        <v>272</v>
      </c>
      <c r="I27188" s="1" t="s">
        <v>273</v>
      </c>
      <c r="J27188" s="1" t="s">
        <v>252</v>
      </c>
      <c r="K27188" s="1" t="s">
        <v>236</v>
      </c>
      <c r="L27188" s="1" t="s">
        <v>234</v>
      </c>
      <c r="M27188">
        <v>53.46</v>
      </c>
    </row>
    <row r="27189" spans="1:13" x14ac:dyDescent="0.25">
      <c r="A27189" s="1" t="s">
        <v>209</v>
      </c>
      <c r="B27189">
        <v>2040</v>
      </c>
      <c r="C27189" s="1" t="s">
        <v>194</v>
      </c>
      <c r="D27189" s="1" t="s">
        <v>405</v>
      </c>
      <c r="E27189" s="1" t="s">
        <v>406</v>
      </c>
      <c r="F27189" s="1" t="s">
        <v>252</v>
      </c>
      <c r="G27189" s="1" t="s">
        <v>236</v>
      </c>
      <c r="H27189" s="1" t="s">
        <v>268</v>
      </c>
      <c r="I27189" s="1" t="s">
        <v>269</v>
      </c>
      <c r="J27189" s="1" t="s">
        <v>252</v>
      </c>
      <c r="K27189" s="1" t="s">
        <v>236</v>
      </c>
      <c r="L27189" s="1" t="s">
        <v>234</v>
      </c>
      <c r="M27189">
        <v>0</v>
      </c>
    </row>
    <row r="27190" spans="1:13" x14ac:dyDescent="0.25">
      <c r="A27190" s="1" t="s">
        <v>209</v>
      </c>
      <c r="B27190">
        <v>2040</v>
      </c>
      <c r="C27190" s="1" t="s">
        <v>194</v>
      </c>
      <c r="D27190" s="1" t="s">
        <v>292</v>
      </c>
      <c r="E27190" s="1" t="s">
        <v>293</v>
      </c>
      <c r="F27190" s="1" t="s">
        <v>259</v>
      </c>
      <c r="G27190" s="1" t="s">
        <v>236</v>
      </c>
      <c r="H27190" s="1" t="s">
        <v>288</v>
      </c>
      <c r="I27190" s="1" t="s">
        <v>289</v>
      </c>
      <c r="J27190" s="1" t="s">
        <v>252</v>
      </c>
      <c r="K27190" s="1" t="s">
        <v>236</v>
      </c>
      <c r="L27190" s="1" t="s">
        <v>234</v>
      </c>
      <c r="M27190">
        <v>458.83</v>
      </c>
    </row>
    <row r="27191" spans="1:13" x14ac:dyDescent="0.25">
      <c r="A27191" s="1" t="s">
        <v>209</v>
      </c>
      <c r="B27191">
        <v>2040</v>
      </c>
      <c r="C27191" s="1" t="s">
        <v>194</v>
      </c>
      <c r="D27191" s="1" t="s">
        <v>292</v>
      </c>
      <c r="E27191" s="1" t="s">
        <v>293</v>
      </c>
      <c r="F27191" s="1" t="s">
        <v>259</v>
      </c>
      <c r="G27191" s="1" t="s">
        <v>236</v>
      </c>
      <c r="H27191" s="1" t="s">
        <v>332</v>
      </c>
      <c r="I27191" s="1" t="s">
        <v>333</v>
      </c>
      <c r="J27191" s="1" t="s">
        <v>252</v>
      </c>
      <c r="K27191" s="1" t="s">
        <v>236</v>
      </c>
      <c r="L27191" s="1" t="s">
        <v>234</v>
      </c>
      <c r="M27191">
        <v>0</v>
      </c>
    </row>
    <row r="27192" spans="1:13" x14ac:dyDescent="0.25">
      <c r="A27192" s="1" t="s">
        <v>209</v>
      </c>
      <c r="B27192">
        <v>2040</v>
      </c>
      <c r="C27192" s="1" t="s">
        <v>194</v>
      </c>
      <c r="D27192" s="1" t="s">
        <v>292</v>
      </c>
      <c r="E27192" s="1" t="s">
        <v>293</v>
      </c>
      <c r="F27192" s="1" t="s">
        <v>259</v>
      </c>
      <c r="G27192" s="1" t="s">
        <v>236</v>
      </c>
      <c r="H27192" s="1" t="s">
        <v>266</v>
      </c>
      <c r="I27192" s="1" t="s">
        <v>267</v>
      </c>
      <c r="J27192" s="1" t="s">
        <v>252</v>
      </c>
      <c r="K27192" s="1" t="s">
        <v>236</v>
      </c>
      <c r="L27192" s="1" t="s">
        <v>234</v>
      </c>
      <c r="M27192">
        <v>0</v>
      </c>
    </row>
    <row r="27193" spans="1:13" x14ac:dyDescent="0.25">
      <c r="A27193" s="1" t="s">
        <v>209</v>
      </c>
      <c r="B27193">
        <v>2040</v>
      </c>
      <c r="C27193" s="1" t="s">
        <v>194</v>
      </c>
      <c r="D27193" s="1" t="s">
        <v>407</v>
      </c>
      <c r="E27193" s="1" t="s">
        <v>408</v>
      </c>
      <c r="F27193" s="1" t="s">
        <v>259</v>
      </c>
      <c r="G27193" s="1" t="s">
        <v>236</v>
      </c>
      <c r="H27193" s="1" t="s">
        <v>288</v>
      </c>
      <c r="I27193" s="1" t="s">
        <v>289</v>
      </c>
      <c r="J27193" s="1" t="s">
        <v>252</v>
      </c>
      <c r="K27193" s="1" t="s">
        <v>236</v>
      </c>
      <c r="L27193" s="1" t="s">
        <v>234</v>
      </c>
      <c r="M27193">
        <v>358.566889</v>
      </c>
    </row>
    <row r="27194" spans="1:13" x14ac:dyDescent="0.25">
      <c r="A27194" s="1" t="s">
        <v>209</v>
      </c>
      <c r="B27194">
        <v>2040</v>
      </c>
      <c r="C27194" s="1" t="s">
        <v>194</v>
      </c>
      <c r="D27194" s="1" t="s">
        <v>407</v>
      </c>
      <c r="E27194" s="1" t="s">
        <v>408</v>
      </c>
      <c r="F27194" s="1" t="s">
        <v>259</v>
      </c>
      <c r="G27194" s="1" t="s">
        <v>236</v>
      </c>
      <c r="H27194" s="1" t="s">
        <v>409</v>
      </c>
      <c r="I27194" s="1" t="s">
        <v>410</v>
      </c>
      <c r="J27194" s="1" t="s">
        <v>252</v>
      </c>
      <c r="K27194" s="1" t="s">
        <v>236</v>
      </c>
      <c r="L27194" s="1" t="s">
        <v>234</v>
      </c>
      <c r="M27194">
        <v>528.71311100000003</v>
      </c>
    </row>
    <row r="27195" spans="1:13" x14ac:dyDescent="0.25">
      <c r="A27195" s="1" t="s">
        <v>209</v>
      </c>
      <c r="B27195">
        <v>2040</v>
      </c>
      <c r="C27195" s="1" t="s">
        <v>194</v>
      </c>
      <c r="D27195" s="1" t="s">
        <v>334</v>
      </c>
      <c r="E27195" s="1" t="s">
        <v>335</v>
      </c>
      <c r="F27195" s="1" t="s">
        <v>259</v>
      </c>
      <c r="G27195" s="1" t="s">
        <v>236</v>
      </c>
      <c r="H27195" s="1" t="s">
        <v>264</v>
      </c>
      <c r="I27195" s="1" t="s">
        <v>265</v>
      </c>
      <c r="J27195" s="1" t="s">
        <v>252</v>
      </c>
      <c r="K27195" s="1" t="s">
        <v>236</v>
      </c>
      <c r="L27195" s="1" t="s">
        <v>234</v>
      </c>
      <c r="M27195">
        <v>0</v>
      </c>
    </row>
    <row r="27196" spans="1:13" x14ac:dyDescent="0.25">
      <c r="A27196" s="1" t="s">
        <v>209</v>
      </c>
      <c r="B27196">
        <v>2040</v>
      </c>
      <c r="C27196" s="1" t="s">
        <v>194</v>
      </c>
      <c r="D27196" s="1" t="s">
        <v>334</v>
      </c>
      <c r="E27196" s="1" t="s">
        <v>335</v>
      </c>
      <c r="F27196" s="1" t="s">
        <v>259</v>
      </c>
      <c r="G27196" s="1" t="s">
        <v>236</v>
      </c>
      <c r="H27196" s="1" t="s">
        <v>266</v>
      </c>
      <c r="I27196" s="1" t="s">
        <v>267</v>
      </c>
      <c r="J27196" s="1" t="s">
        <v>252</v>
      </c>
      <c r="K27196" s="1" t="s">
        <v>236</v>
      </c>
      <c r="L27196" s="1" t="s">
        <v>234</v>
      </c>
      <c r="M27196">
        <v>581.64800000000002</v>
      </c>
    </row>
    <row r="27197" spans="1:13" x14ac:dyDescent="0.25">
      <c r="A27197" s="1" t="s">
        <v>209</v>
      </c>
      <c r="B27197">
        <v>2040</v>
      </c>
      <c r="C27197" s="1" t="s">
        <v>194</v>
      </c>
      <c r="D27197" s="1" t="s">
        <v>334</v>
      </c>
      <c r="E27197" s="1" t="s">
        <v>335</v>
      </c>
      <c r="F27197" s="1" t="s">
        <v>259</v>
      </c>
      <c r="G27197" s="1" t="s">
        <v>236</v>
      </c>
      <c r="H27197" s="1" t="s">
        <v>340</v>
      </c>
      <c r="I27197" s="1" t="s">
        <v>341</v>
      </c>
      <c r="J27197" s="1" t="s">
        <v>252</v>
      </c>
      <c r="K27197" s="1" t="s">
        <v>236</v>
      </c>
      <c r="L27197" s="1" t="s">
        <v>234</v>
      </c>
      <c r="M27197">
        <v>281.04000000000002</v>
      </c>
    </row>
    <row r="27198" spans="1:13" x14ac:dyDescent="0.25">
      <c r="A27198" s="1" t="s">
        <v>209</v>
      </c>
      <c r="B27198">
        <v>2040</v>
      </c>
      <c r="C27198" s="1" t="s">
        <v>194</v>
      </c>
      <c r="D27198" s="1" t="s">
        <v>294</v>
      </c>
      <c r="E27198" s="1" t="s">
        <v>295</v>
      </c>
      <c r="F27198" s="1" t="s">
        <v>259</v>
      </c>
      <c r="G27198" s="1" t="s">
        <v>236</v>
      </c>
      <c r="H27198" s="1" t="s">
        <v>330</v>
      </c>
      <c r="I27198" s="1" t="s">
        <v>331</v>
      </c>
      <c r="J27198" s="1" t="s">
        <v>252</v>
      </c>
      <c r="K27198" s="1" t="s">
        <v>236</v>
      </c>
      <c r="L27198" s="1" t="s">
        <v>234</v>
      </c>
      <c r="M27198">
        <v>0</v>
      </c>
    </row>
    <row r="27199" spans="1:13" x14ac:dyDescent="0.25">
      <c r="A27199" s="1" t="s">
        <v>209</v>
      </c>
      <c r="B27199">
        <v>2040</v>
      </c>
      <c r="C27199" s="1" t="s">
        <v>194</v>
      </c>
      <c r="D27199" s="1" t="s">
        <v>294</v>
      </c>
      <c r="E27199" s="1" t="s">
        <v>295</v>
      </c>
      <c r="F27199" s="1" t="s">
        <v>259</v>
      </c>
      <c r="G27199" s="1" t="s">
        <v>236</v>
      </c>
      <c r="H27199" s="1" t="s">
        <v>391</v>
      </c>
      <c r="I27199" s="1" t="s">
        <v>392</v>
      </c>
      <c r="J27199" s="1" t="s">
        <v>259</v>
      </c>
      <c r="K27199" s="1" t="s">
        <v>236</v>
      </c>
      <c r="L27199" s="1" t="s">
        <v>234</v>
      </c>
      <c r="M27199">
        <v>892.48440500000004</v>
      </c>
    </row>
    <row r="27200" spans="1:13" x14ac:dyDescent="0.25">
      <c r="A27200" s="1" t="s">
        <v>209</v>
      </c>
      <c r="B27200">
        <v>2040</v>
      </c>
      <c r="C27200" s="1" t="s">
        <v>194</v>
      </c>
      <c r="D27200" s="1" t="s">
        <v>391</v>
      </c>
      <c r="E27200" s="1" t="s">
        <v>392</v>
      </c>
      <c r="F27200" s="1" t="s">
        <v>259</v>
      </c>
      <c r="G27200" s="1" t="s">
        <v>236</v>
      </c>
      <c r="H27200" s="1" t="s">
        <v>389</v>
      </c>
      <c r="I27200" s="1" t="s">
        <v>390</v>
      </c>
      <c r="J27200" s="1" t="s">
        <v>252</v>
      </c>
      <c r="K27200" s="1" t="s">
        <v>236</v>
      </c>
      <c r="L27200" s="1" t="s">
        <v>234</v>
      </c>
      <c r="M27200">
        <v>2253.6524049999998</v>
      </c>
    </row>
    <row r="27201" spans="1:13" x14ac:dyDescent="0.25">
      <c r="A27201" s="1" t="s">
        <v>209</v>
      </c>
      <c r="B27201">
        <v>2040</v>
      </c>
      <c r="C27201" s="1" t="s">
        <v>194</v>
      </c>
      <c r="D27201" s="1" t="s">
        <v>391</v>
      </c>
      <c r="E27201" s="1" t="s">
        <v>392</v>
      </c>
      <c r="F27201" s="1" t="s">
        <v>259</v>
      </c>
      <c r="G27201" s="1" t="s">
        <v>236</v>
      </c>
      <c r="H27201" s="1" t="s">
        <v>294</v>
      </c>
      <c r="I27201" s="1" t="s">
        <v>295</v>
      </c>
      <c r="J27201" s="1" t="s">
        <v>259</v>
      </c>
      <c r="K27201" s="1" t="s">
        <v>236</v>
      </c>
      <c r="L27201" s="1" t="s">
        <v>234</v>
      </c>
      <c r="M27201">
        <v>0</v>
      </c>
    </row>
    <row r="27202" spans="1:13" x14ac:dyDescent="0.25">
      <c r="A27202" s="1" t="s">
        <v>209</v>
      </c>
      <c r="B27202">
        <v>2040</v>
      </c>
      <c r="C27202" s="1" t="s">
        <v>194</v>
      </c>
      <c r="D27202" s="1" t="s">
        <v>411</v>
      </c>
      <c r="E27202" s="1" t="s">
        <v>412</v>
      </c>
      <c r="F27202" s="1" t="s">
        <v>259</v>
      </c>
      <c r="G27202" s="1" t="s">
        <v>236</v>
      </c>
      <c r="H27202" s="1" t="s">
        <v>389</v>
      </c>
      <c r="I27202" s="1" t="s">
        <v>390</v>
      </c>
      <c r="J27202" s="1" t="s">
        <v>252</v>
      </c>
      <c r="K27202" s="1" t="s">
        <v>236</v>
      </c>
      <c r="L27202" s="1" t="s">
        <v>234</v>
      </c>
      <c r="M27202">
        <v>1671.3298380000001</v>
      </c>
    </row>
    <row r="27203" spans="1:13" x14ac:dyDescent="0.25">
      <c r="A27203" s="1" t="s">
        <v>209</v>
      </c>
      <c r="B27203">
        <v>2040</v>
      </c>
      <c r="C27203" s="1" t="s">
        <v>194</v>
      </c>
      <c r="D27203" s="1" t="s">
        <v>411</v>
      </c>
      <c r="E27203" s="1" t="s">
        <v>412</v>
      </c>
      <c r="F27203" s="1" t="s">
        <v>259</v>
      </c>
      <c r="G27203" s="1" t="s">
        <v>236</v>
      </c>
      <c r="H27203" s="1" t="s">
        <v>413</v>
      </c>
      <c r="I27203" s="1" t="s">
        <v>414</v>
      </c>
      <c r="J27203" s="1" t="s">
        <v>259</v>
      </c>
      <c r="K27203" s="1" t="s">
        <v>236</v>
      </c>
      <c r="L27203" s="1" t="s">
        <v>234</v>
      </c>
      <c r="M27203">
        <v>0</v>
      </c>
    </row>
    <row r="27204" spans="1:13" x14ac:dyDescent="0.25">
      <c r="A27204" s="1" t="s">
        <v>209</v>
      </c>
      <c r="B27204">
        <v>2040</v>
      </c>
      <c r="C27204" s="1" t="s">
        <v>194</v>
      </c>
      <c r="D27204" s="1" t="s">
        <v>413</v>
      </c>
      <c r="E27204" s="1" t="s">
        <v>414</v>
      </c>
      <c r="F27204" s="1" t="s">
        <v>259</v>
      </c>
      <c r="G27204" s="1" t="s">
        <v>236</v>
      </c>
      <c r="H27204" s="1" t="s">
        <v>411</v>
      </c>
      <c r="I27204" s="1" t="s">
        <v>412</v>
      </c>
      <c r="J27204" s="1" t="s">
        <v>259</v>
      </c>
      <c r="K27204" s="1" t="s">
        <v>236</v>
      </c>
      <c r="L27204" s="1" t="s">
        <v>234</v>
      </c>
      <c r="M27204">
        <v>1043.4448379999999</v>
      </c>
    </row>
    <row r="27205" spans="1:13" x14ac:dyDescent="0.25">
      <c r="A27205" s="1" t="s">
        <v>209</v>
      </c>
      <c r="B27205">
        <v>2040</v>
      </c>
      <c r="C27205" s="1" t="s">
        <v>194</v>
      </c>
      <c r="D27205" s="1" t="s">
        <v>383</v>
      </c>
      <c r="E27205" s="1" t="s">
        <v>384</v>
      </c>
      <c r="F27205" s="1" t="s">
        <v>259</v>
      </c>
      <c r="G27205" s="1" t="s">
        <v>236</v>
      </c>
      <c r="H27205" s="1" t="s">
        <v>369</v>
      </c>
      <c r="I27205" s="1" t="s">
        <v>370</v>
      </c>
      <c r="J27205" s="1" t="s">
        <v>252</v>
      </c>
      <c r="K27205" s="1" t="s">
        <v>236</v>
      </c>
      <c r="L27205" s="1" t="s">
        <v>234</v>
      </c>
      <c r="M27205">
        <v>0.30816199999999999</v>
      </c>
    </row>
    <row r="27206" spans="1:13" x14ac:dyDescent="0.25">
      <c r="A27206" s="1" t="s">
        <v>209</v>
      </c>
      <c r="B27206">
        <v>2040</v>
      </c>
      <c r="C27206" s="1" t="s">
        <v>194</v>
      </c>
      <c r="D27206" s="1" t="s">
        <v>383</v>
      </c>
      <c r="E27206" s="1" t="s">
        <v>384</v>
      </c>
      <c r="F27206" s="1" t="s">
        <v>259</v>
      </c>
      <c r="G27206" s="1" t="s">
        <v>236</v>
      </c>
      <c r="H27206" s="1" t="s">
        <v>413</v>
      </c>
      <c r="I27206" s="1" t="s">
        <v>414</v>
      </c>
      <c r="J27206" s="1" t="s">
        <v>259</v>
      </c>
      <c r="K27206" s="1" t="s">
        <v>236</v>
      </c>
      <c r="L27206" s="1" t="s">
        <v>234</v>
      </c>
      <c r="M27206">
        <v>941.444838</v>
      </c>
    </row>
    <row r="27207" spans="1:13" x14ac:dyDescent="0.25">
      <c r="A27207" s="1" t="s">
        <v>209</v>
      </c>
      <c r="B27207">
        <v>2040</v>
      </c>
      <c r="C27207" s="1" t="s">
        <v>194</v>
      </c>
      <c r="D27207" s="1" t="s">
        <v>415</v>
      </c>
      <c r="E27207" s="1" t="s">
        <v>416</v>
      </c>
      <c r="F27207" s="1" t="s">
        <v>259</v>
      </c>
      <c r="G27207" s="1" t="s">
        <v>236</v>
      </c>
      <c r="H27207" s="1" t="s">
        <v>302</v>
      </c>
      <c r="I27207" s="1" t="s">
        <v>303</v>
      </c>
      <c r="J27207" s="1" t="s">
        <v>252</v>
      </c>
      <c r="K27207" s="1" t="s">
        <v>236</v>
      </c>
      <c r="L27207" s="1" t="s">
        <v>234</v>
      </c>
      <c r="M27207">
        <v>76</v>
      </c>
    </row>
    <row r="27208" spans="1:13" x14ac:dyDescent="0.25">
      <c r="A27208" s="1" t="s">
        <v>209</v>
      </c>
      <c r="B27208">
        <v>2040</v>
      </c>
      <c r="C27208" s="1" t="s">
        <v>194</v>
      </c>
      <c r="D27208" s="1" t="s">
        <v>415</v>
      </c>
      <c r="E27208" s="1" t="s">
        <v>416</v>
      </c>
      <c r="F27208" s="1" t="s">
        <v>259</v>
      </c>
      <c r="G27208" s="1" t="s">
        <v>236</v>
      </c>
      <c r="H27208" s="1" t="s">
        <v>312</v>
      </c>
      <c r="I27208" s="1" t="s">
        <v>313</v>
      </c>
      <c r="J27208" s="1" t="s">
        <v>252</v>
      </c>
      <c r="K27208" s="1" t="s">
        <v>236</v>
      </c>
      <c r="L27208" s="1" t="s">
        <v>234</v>
      </c>
      <c r="M27208">
        <v>26.136479999999999</v>
      </c>
    </row>
    <row r="27209" spans="1:13" x14ac:dyDescent="0.25">
      <c r="A27209" s="1" t="s">
        <v>209</v>
      </c>
      <c r="B27209">
        <v>2040</v>
      </c>
      <c r="C27209" s="1" t="s">
        <v>194</v>
      </c>
      <c r="D27209" s="1" t="s">
        <v>270</v>
      </c>
      <c r="E27209" s="1" t="s">
        <v>271</v>
      </c>
      <c r="F27209" s="1" t="s">
        <v>259</v>
      </c>
      <c r="G27209" s="1" t="s">
        <v>236</v>
      </c>
      <c r="H27209" s="1" t="s">
        <v>262</v>
      </c>
      <c r="I27209" s="1" t="s">
        <v>263</v>
      </c>
      <c r="J27209" s="1" t="s">
        <v>252</v>
      </c>
      <c r="K27209" s="1" t="s">
        <v>236</v>
      </c>
      <c r="L27209" s="1" t="s">
        <v>234</v>
      </c>
      <c r="M27209">
        <v>0</v>
      </c>
    </row>
    <row r="27210" spans="1:13" x14ac:dyDescent="0.25">
      <c r="A27210" s="1" t="s">
        <v>209</v>
      </c>
      <c r="B27210">
        <v>2040</v>
      </c>
      <c r="C27210" s="1" t="s">
        <v>194</v>
      </c>
      <c r="D27210" s="1" t="s">
        <v>270</v>
      </c>
      <c r="E27210" s="1" t="s">
        <v>271</v>
      </c>
      <c r="F27210" s="1" t="s">
        <v>259</v>
      </c>
      <c r="G27210" s="1" t="s">
        <v>236</v>
      </c>
      <c r="H27210" s="1" t="s">
        <v>330</v>
      </c>
      <c r="I27210" s="1" t="s">
        <v>331</v>
      </c>
      <c r="J27210" s="1" t="s">
        <v>252</v>
      </c>
      <c r="K27210" s="1" t="s">
        <v>236</v>
      </c>
      <c r="L27210" s="1" t="s">
        <v>234</v>
      </c>
      <c r="M27210">
        <v>337.52</v>
      </c>
    </row>
    <row r="27211" spans="1:13" x14ac:dyDescent="0.25">
      <c r="A27211" s="1" t="s">
        <v>209</v>
      </c>
      <c r="B27211">
        <v>2040</v>
      </c>
      <c r="C27211" s="1" t="s">
        <v>194</v>
      </c>
      <c r="D27211" s="1" t="s">
        <v>270</v>
      </c>
      <c r="E27211" s="1" t="s">
        <v>271</v>
      </c>
      <c r="F27211" s="1" t="s">
        <v>259</v>
      </c>
      <c r="G27211" s="1" t="s">
        <v>236</v>
      </c>
      <c r="H27211" s="1" t="s">
        <v>417</v>
      </c>
      <c r="I27211" s="1" t="s">
        <v>418</v>
      </c>
      <c r="J27211" s="1" t="s">
        <v>252</v>
      </c>
      <c r="K27211" s="1" t="s">
        <v>236</v>
      </c>
      <c r="L27211" s="1" t="s">
        <v>234</v>
      </c>
      <c r="M27211">
        <v>577.54285600000003</v>
      </c>
    </row>
    <row r="27212" spans="1:13" x14ac:dyDescent="0.25">
      <c r="A27212" s="1" t="s">
        <v>209</v>
      </c>
      <c r="B27212">
        <v>2040</v>
      </c>
      <c r="C27212" s="1" t="s">
        <v>194</v>
      </c>
      <c r="D27212" s="1" t="s">
        <v>371</v>
      </c>
      <c r="E27212" s="1" t="s">
        <v>372</v>
      </c>
      <c r="F27212" s="1" t="s">
        <v>259</v>
      </c>
      <c r="G27212" s="1" t="s">
        <v>236</v>
      </c>
      <c r="H27212" s="1" t="s">
        <v>260</v>
      </c>
      <c r="I27212" s="1" t="s">
        <v>261</v>
      </c>
      <c r="J27212" s="1" t="s">
        <v>259</v>
      </c>
      <c r="K27212" s="1" t="s">
        <v>236</v>
      </c>
      <c r="L27212" s="1" t="s">
        <v>234</v>
      </c>
      <c r="M27212">
        <v>1235.7956160000001</v>
      </c>
    </row>
    <row r="27213" spans="1:13" x14ac:dyDescent="0.25">
      <c r="A27213" s="1" t="s">
        <v>209</v>
      </c>
      <c r="B27213">
        <v>2040</v>
      </c>
      <c r="C27213" s="1" t="s">
        <v>194</v>
      </c>
      <c r="D27213" s="1" t="s">
        <v>371</v>
      </c>
      <c r="E27213" s="1" t="s">
        <v>372</v>
      </c>
      <c r="F27213" s="1" t="s">
        <v>259</v>
      </c>
      <c r="G27213" s="1" t="s">
        <v>236</v>
      </c>
      <c r="H27213" s="1" t="s">
        <v>419</v>
      </c>
      <c r="I27213" s="1" t="s">
        <v>420</v>
      </c>
      <c r="J27213" s="1" t="s">
        <v>252</v>
      </c>
      <c r="K27213" s="1" t="s">
        <v>236</v>
      </c>
      <c r="L27213" s="1" t="s">
        <v>234</v>
      </c>
      <c r="M27213">
        <v>0</v>
      </c>
    </row>
    <row r="27214" spans="1:13" x14ac:dyDescent="0.25">
      <c r="A27214" s="1" t="s">
        <v>209</v>
      </c>
      <c r="B27214">
        <v>2040</v>
      </c>
      <c r="C27214" s="1" t="s">
        <v>194</v>
      </c>
      <c r="D27214" s="1" t="s">
        <v>260</v>
      </c>
      <c r="E27214" s="1" t="s">
        <v>261</v>
      </c>
      <c r="F27214" s="1" t="s">
        <v>259</v>
      </c>
      <c r="G27214" s="1" t="s">
        <v>236</v>
      </c>
      <c r="H27214" s="1" t="s">
        <v>399</v>
      </c>
      <c r="I27214" s="1" t="s">
        <v>400</v>
      </c>
      <c r="J27214" s="1" t="s">
        <v>252</v>
      </c>
      <c r="K27214" s="1" t="s">
        <v>236</v>
      </c>
      <c r="L27214" s="1" t="s">
        <v>234</v>
      </c>
      <c r="M27214">
        <v>0</v>
      </c>
    </row>
    <row r="27215" spans="1:13" x14ac:dyDescent="0.25">
      <c r="A27215" s="1" t="s">
        <v>209</v>
      </c>
      <c r="B27215">
        <v>2040</v>
      </c>
      <c r="C27215" s="1" t="s">
        <v>194</v>
      </c>
      <c r="D27215" s="1" t="s">
        <v>260</v>
      </c>
      <c r="E27215" s="1" t="s">
        <v>261</v>
      </c>
      <c r="F27215" s="1" t="s">
        <v>259</v>
      </c>
      <c r="G27215" s="1" t="s">
        <v>236</v>
      </c>
      <c r="H27215" s="1" t="s">
        <v>371</v>
      </c>
      <c r="I27215" s="1" t="s">
        <v>372</v>
      </c>
      <c r="J27215" s="1" t="s">
        <v>259</v>
      </c>
      <c r="K27215" s="1" t="s">
        <v>236</v>
      </c>
      <c r="L27215" s="1" t="s">
        <v>234</v>
      </c>
      <c r="M27215">
        <v>0</v>
      </c>
    </row>
    <row r="27216" spans="1:13" x14ac:dyDescent="0.25">
      <c r="A27216" s="1" t="s">
        <v>209</v>
      </c>
      <c r="B27216">
        <v>2040</v>
      </c>
      <c r="C27216" s="1" t="s">
        <v>194</v>
      </c>
      <c r="D27216" s="1" t="s">
        <v>260</v>
      </c>
      <c r="E27216" s="1" t="s">
        <v>261</v>
      </c>
      <c r="F27216" s="1" t="s">
        <v>259</v>
      </c>
      <c r="G27216" s="1" t="s">
        <v>236</v>
      </c>
      <c r="H27216" s="1" t="s">
        <v>417</v>
      </c>
      <c r="I27216" s="1" t="s">
        <v>418</v>
      </c>
      <c r="J27216" s="1" t="s">
        <v>252</v>
      </c>
      <c r="K27216" s="1" t="s">
        <v>236</v>
      </c>
      <c r="L27216" s="1" t="s">
        <v>234</v>
      </c>
      <c r="M27216">
        <v>1470.4</v>
      </c>
    </row>
    <row r="27217" spans="1:13" x14ac:dyDescent="0.25">
      <c r="A27217" s="1" t="s">
        <v>209</v>
      </c>
      <c r="B27217">
        <v>2040</v>
      </c>
      <c r="C27217" s="1" t="s">
        <v>194</v>
      </c>
      <c r="D27217" s="1" t="s">
        <v>421</v>
      </c>
      <c r="E27217" s="1" t="s">
        <v>422</v>
      </c>
      <c r="F27217" s="1" t="s">
        <v>259</v>
      </c>
      <c r="G27217" s="1" t="s">
        <v>236</v>
      </c>
      <c r="H27217" s="1" t="s">
        <v>298</v>
      </c>
      <c r="I27217" s="1" t="s">
        <v>299</v>
      </c>
      <c r="J27217" s="1" t="s">
        <v>252</v>
      </c>
      <c r="K27217" s="1" t="s">
        <v>236</v>
      </c>
      <c r="L27217" s="1" t="s">
        <v>234</v>
      </c>
      <c r="M27217">
        <v>347.62762800000002</v>
      </c>
    </row>
    <row r="27218" spans="1:13" x14ac:dyDescent="0.25">
      <c r="A27218" s="1" t="s">
        <v>209</v>
      </c>
      <c r="B27218">
        <v>2040</v>
      </c>
      <c r="C27218" s="1" t="s">
        <v>194</v>
      </c>
      <c r="D27218" s="1" t="s">
        <v>342</v>
      </c>
      <c r="E27218" s="1" t="s">
        <v>343</v>
      </c>
      <c r="F27218" s="1" t="s">
        <v>259</v>
      </c>
      <c r="G27218" s="1" t="s">
        <v>236</v>
      </c>
      <c r="H27218" s="1" t="s">
        <v>332</v>
      </c>
      <c r="I27218" s="1" t="s">
        <v>333</v>
      </c>
      <c r="J27218" s="1" t="s">
        <v>252</v>
      </c>
      <c r="K27218" s="1" t="s">
        <v>236</v>
      </c>
      <c r="L27218" s="1" t="s">
        <v>234</v>
      </c>
      <c r="M27218">
        <v>0</v>
      </c>
    </row>
    <row r="27219" spans="1:13" x14ac:dyDescent="0.25">
      <c r="A27219" s="1" t="s">
        <v>209</v>
      </c>
      <c r="B27219">
        <v>2040</v>
      </c>
      <c r="C27219" s="1" t="s">
        <v>194</v>
      </c>
      <c r="D27219" s="1" t="s">
        <v>342</v>
      </c>
      <c r="E27219" s="1" t="s">
        <v>343</v>
      </c>
      <c r="F27219" s="1" t="s">
        <v>259</v>
      </c>
      <c r="G27219" s="1" t="s">
        <v>236</v>
      </c>
      <c r="H27219" s="1" t="s">
        <v>338</v>
      </c>
      <c r="I27219" s="1" t="s">
        <v>339</v>
      </c>
      <c r="J27219" s="1" t="s">
        <v>252</v>
      </c>
      <c r="K27219" s="1" t="s">
        <v>236</v>
      </c>
      <c r="L27219" s="1" t="s">
        <v>234</v>
      </c>
      <c r="M27219">
        <v>0</v>
      </c>
    </row>
    <row r="27220" spans="1:13" x14ac:dyDescent="0.25">
      <c r="A27220" s="1" t="s">
        <v>209</v>
      </c>
      <c r="B27220">
        <v>2040</v>
      </c>
      <c r="C27220" s="1" t="s">
        <v>194</v>
      </c>
      <c r="D27220" s="1" t="s">
        <v>342</v>
      </c>
      <c r="E27220" s="1" t="s">
        <v>343</v>
      </c>
      <c r="F27220" s="1" t="s">
        <v>259</v>
      </c>
      <c r="G27220" s="1" t="s">
        <v>236</v>
      </c>
      <c r="H27220" s="1" t="s">
        <v>298</v>
      </c>
      <c r="I27220" s="1" t="s">
        <v>299</v>
      </c>
      <c r="J27220" s="1" t="s">
        <v>252</v>
      </c>
      <c r="K27220" s="1" t="s">
        <v>236</v>
      </c>
      <c r="L27220" s="1" t="s">
        <v>234</v>
      </c>
      <c r="M27220">
        <v>344.32400000000001</v>
      </c>
    </row>
    <row r="27221" spans="1:13" x14ac:dyDescent="0.25">
      <c r="A27221" s="1" t="s">
        <v>209</v>
      </c>
      <c r="B27221">
        <v>2040</v>
      </c>
      <c r="C27221" s="1" t="s">
        <v>194</v>
      </c>
      <c r="D27221" s="1" t="s">
        <v>357</v>
      </c>
      <c r="E27221" s="1" t="s">
        <v>358</v>
      </c>
      <c r="F27221" s="1" t="s">
        <v>259</v>
      </c>
      <c r="G27221" s="1" t="s">
        <v>236</v>
      </c>
      <c r="H27221" s="1" t="s">
        <v>266</v>
      </c>
      <c r="I27221" s="1" t="s">
        <v>267</v>
      </c>
      <c r="J27221" s="1" t="s">
        <v>252</v>
      </c>
      <c r="K27221" s="1" t="s">
        <v>236</v>
      </c>
      <c r="L27221" s="1" t="s">
        <v>234</v>
      </c>
      <c r="M27221">
        <v>0</v>
      </c>
    </row>
    <row r="27222" spans="1:13" x14ac:dyDescent="0.25">
      <c r="A27222" s="1" t="s">
        <v>209</v>
      </c>
      <c r="B27222">
        <v>2040</v>
      </c>
      <c r="C27222" s="1" t="s">
        <v>194</v>
      </c>
      <c r="D27222" s="1" t="s">
        <v>357</v>
      </c>
      <c r="E27222" s="1" t="s">
        <v>358</v>
      </c>
      <c r="F27222" s="1" t="s">
        <v>259</v>
      </c>
      <c r="G27222" s="1" t="s">
        <v>236</v>
      </c>
      <c r="H27222" s="1" t="s">
        <v>355</v>
      </c>
      <c r="I27222" s="1" t="s">
        <v>356</v>
      </c>
      <c r="J27222" s="1" t="s">
        <v>252</v>
      </c>
      <c r="K27222" s="1" t="s">
        <v>236</v>
      </c>
      <c r="L27222" s="1" t="s">
        <v>234</v>
      </c>
      <c r="M27222">
        <v>0</v>
      </c>
    </row>
    <row r="27223" spans="1:13" x14ac:dyDescent="0.25">
      <c r="A27223" s="1" t="s">
        <v>209</v>
      </c>
      <c r="B27223">
        <v>2040</v>
      </c>
      <c r="C27223" s="1" t="s">
        <v>194</v>
      </c>
      <c r="D27223" s="1" t="s">
        <v>357</v>
      </c>
      <c r="E27223" s="1" t="s">
        <v>358</v>
      </c>
      <c r="F27223" s="1" t="s">
        <v>259</v>
      </c>
      <c r="G27223" s="1" t="s">
        <v>236</v>
      </c>
      <c r="H27223" s="1" t="s">
        <v>298</v>
      </c>
      <c r="I27223" s="1" t="s">
        <v>299</v>
      </c>
      <c r="J27223" s="1" t="s">
        <v>252</v>
      </c>
      <c r="K27223" s="1" t="s">
        <v>236</v>
      </c>
      <c r="L27223" s="1" t="s">
        <v>234</v>
      </c>
      <c r="M27223">
        <v>162.21</v>
      </c>
    </row>
    <row r="27224" spans="1:13" x14ac:dyDescent="0.25">
      <c r="A27224" s="1" t="s">
        <v>209</v>
      </c>
      <c r="B27224">
        <v>2040</v>
      </c>
      <c r="C27224" s="1" t="s">
        <v>194</v>
      </c>
      <c r="D27224" s="1" t="s">
        <v>423</v>
      </c>
      <c r="E27224" s="1" t="s">
        <v>424</v>
      </c>
      <c r="F27224" s="1" t="s">
        <v>259</v>
      </c>
      <c r="G27224" s="1" t="s">
        <v>236</v>
      </c>
      <c r="H27224" s="1" t="s">
        <v>425</v>
      </c>
      <c r="I27224" s="1" t="s">
        <v>426</v>
      </c>
      <c r="J27224" s="1" t="s">
        <v>346</v>
      </c>
      <c r="K27224" s="1" t="s">
        <v>236</v>
      </c>
      <c r="L27224" s="1" t="s">
        <v>234</v>
      </c>
      <c r="M27224">
        <v>0</v>
      </c>
    </row>
    <row r="27225" spans="1:13" x14ac:dyDescent="0.25">
      <c r="A27225" s="1" t="s">
        <v>209</v>
      </c>
      <c r="B27225">
        <v>2040</v>
      </c>
      <c r="C27225" s="1" t="s">
        <v>194</v>
      </c>
      <c r="D27225" s="1" t="s">
        <v>423</v>
      </c>
      <c r="E27225" s="1" t="s">
        <v>424</v>
      </c>
      <c r="F27225" s="1" t="s">
        <v>259</v>
      </c>
      <c r="G27225" s="1" t="s">
        <v>236</v>
      </c>
      <c r="H27225" s="1" t="s">
        <v>344</v>
      </c>
      <c r="I27225" s="1" t="s">
        <v>345</v>
      </c>
      <c r="J27225" s="1" t="s">
        <v>346</v>
      </c>
      <c r="K27225" s="1" t="s">
        <v>236</v>
      </c>
      <c r="L27225" s="1" t="s">
        <v>234</v>
      </c>
      <c r="M27225">
        <v>0</v>
      </c>
    </row>
    <row r="27226" spans="1:13" x14ac:dyDescent="0.25">
      <c r="A27226" s="1" t="s">
        <v>209</v>
      </c>
      <c r="B27226">
        <v>2040</v>
      </c>
      <c r="C27226" s="1" t="s">
        <v>194</v>
      </c>
      <c r="D27226" s="1" t="s">
        <v>423</v>
      </c>
      <c r="E27226" s="1" t="s">
        <v>424</v>
      </c>
      <c r="F27226" s="1" t="s">
        <v>259</v>
      </c>
      <c r="G27226" s="1" t="s">
        <v>236</v>
      </c>
      <c r="H27226" s="1" t="s">
        <v>298</v>
      </c>
      <c r="I27226" s="1" t="s">
        <v>299</v>
      </c>
      <c r="J27226" s="1" t="s">
        <v>252</v>
      </c>
      <c r="K27226" s="1" t="s">
        <v>236</v>
      </c>
      <c r="L27226" s="1" t="s">
        <v>234</v>
      </c>
      <c r="M27226">
        <v>1012.1955359999999</v>
      </c>
    </row>
    <row r="27227" spans="1:13" x14ac:dyDescent="0.25">
      <c r="A27227" s="1" t="s">
        <v>209</v>
      </c>
      <c r="B27227">
        <v>2040</v>
      </c>
      <c r="C27227" s="1" t="s">
        <v>194</v>
      </c>
      <c r="D27227" s="1" t="s">
        <v>427</v>
      </c>
      <c r="E27227" s="1" t="s">
        <v>428</v>
      </c>
      <c r="F27227" s="1" t="s">
        <v>429</v>
      </c>
      <c r="G27227" s="1" t="s">
        <v>236</v>
      </c>
      <c r="H27227" s="1" t="s">
        <v>332</v>
      </c>
      <c r="I27227" s="1" t="s">
        <v>333</v>
      </c>
      <c r="J27227" s="1" t="s">
        <v>252</v>
      </c>
      <c r="K27227" s="1" t="s">
        <v>236</v>
      </c>
      <c r="L27227" s="1" t="s">
        <v>234</v>
      </c>
      <c r="M27227">
        <v>0</v>
      </c>
    </row>
    <row r="27228" spans="1:13" x14ac:dyDescent="0.25">
      <c r="A27228" s="1" t="s">
        <v>209</v>
      </c>
      <c r="B27228">
        <v>2040</v>
      </c>
      <c r="C27228" s="1" t="s">
        <v>194</v>
      </c>
      <c r="D27228" s="1" t="s">
        <v>427</v>
      </c>
      <c r="E27228" s="1" t="s">
        <v>428</v>
      </c>
      <c r="F27228" s="1" t="s">
        <v>429</v>
      </c>
      <c r="G27228" s="1" t="s">
        <v>236</v>
      </c>
      <c r="H27228" s="1" t="s">
        <v>338</v>
      </c>
      <c r="I27228" s="1" t="s">
        <v>339</v>
      </c>
      <c r="J27228" s="1" t="s">
        <v>252</v>
      </c>
      <c r="K27228" s="1" t="s">
        <v>236</v>
      </c>
      <c r="L27228" s="1" t="s">
        <v>234</v>
      </c>
      <c r="M27228">
        <v>0</v>
      </c>
    </row>
    <row r="27229" spans="1:13" x14ac:dyDescent="0.25">
      <c r="A27229" s="1" t="s">
        <v>209</v>
      </c>
      <c r="B27229">
        <v>2040</v>
      </c>
      <c r="C27229" s="1" t="s">
        <v>194</v>
      </c>
      <c r="D27229" s="1" t="s">
        <v>430</v>
      </c>
      <c r="E27229" s="1" t="s">
        <v>431</v>
      </c>
      <c r="F27229" s="1" t="s">
        <v>429</v>
      </c>
      <c r="G27229" s="1" t="s">
        <v>236</v>
      </c>
      <c r="H27229" s="1" t="s">
        <v>266</v>
      </c>
      <c r="I27229" s="1" t="s">
        <v>267</v>
      </c>
      <c r="J27229" s="1" t="s">
        <v>252</v>
      </c>
      <c r="K27229" s="1" t="s">
        <v>236</v>
      </c>
      <c r="L27229" s="1" t="s">
        <v>234</v>
      </c>
      <c r="M27229">
        <v>0</v>
      </c>
    </row>
    <row r="27230" spans="1:13" x14ac:dyDescent="0.25">
      <c r="A27230" s="1" t="s">
        <v>209</v>
      </c>
      <c r="B27230">
        <v>2040</v>
      </c>
      <c r="C27230" s="1" t="s">
        <v>194</v>
      </c>
      <c r="D27230" s="1" t="s">
        <v>430</v>
      </c>
      <c r="E27230" s="1" t="s">
        <v>431</v>
      </c>
      <c r="F27230" s="1" t="s">
        <v>429</v>
      </c>
      <c r="G27230" s="1" t="s">
        <v>236</v>
      </c>
      <c r="H27230" s="1" t="s">
        <v>355</v>
      </c>
      <c r="I27230" s="1" t="s">
        <v>356</v>
      </c>
      <c r="J27230" s="1" t="s">
        <v>252</v>
      </c>
      <c r="K27230" s="1" t="s">
        <v>236</v>
      </c>
      <c r="L27230" s="1" t="s">
        <v>234</v>
      </c>
      <c r="M27230">
        <v>0</v>
      </c>
    </row>
    <row r="27231" spans="1:13" x14ac:dyDescent="0.25">
      <c r="A27231" s="1" t="s">
        <v>209</v>
      </c>
      <c r="B27231">
        <v>2040</v>
      </c>
      <c r="C27231" s="1" t="s">
        <v>194</v>
      </c>
      <c r="D27231" s="1" t="s">
        <v>432</v>
      </c>
      <c r="E27231" s="1" t="s">
        <v>433</v>
      </c>
      <c r="F27231" s="1" t="s">
        <v>429</v>
      </c>
      <c r="G27231" s="1" t="s">
        <v>236</v>
      </c>
      <c r="H27231" s="1" t="s">
        <v>363</v>
      </c>
      <c r="I27231" s="1" t="s">
        <v>364</v>
      </c>
      <c r="J27231" s="1" t="s">
        <v>252</v>
      </c>
      <c r="K27231" s="1" t="s">
        <v>236</v>
      </c>
      <c r="L27231" s="1" t="s">
        <v>234</v>
      </c>
      <c r="M27231">
        <v>14.206395000000001</v>
      </c>
    </row>
    <row r="27232" spans="1:13" x14ac:dyDescent="0.25">
      <c r="A27232" s="1" t="s">
        <v>209</v>
      </c>
      <c r="B27232">
        <v>2040</v>
      </c>
      <c r="C27232" s="1" t="s">
        <v>194</v>
      </c>
      <c r="D27232" s="1" t="s">
        <v>434</v>
      </c>
      <c r="E27232" s="1" t="s">
        <v>435</v>
      </c>
      <c r="F27232" s="1" t="s">
        <v>436</v>
      </c>
      <c r="G27232" s="1" t="s">
        <v>236</v>
      </c>
      <c r="H27232" s="1" t="s">
        <v>381</v>
      </c>
      <c r="I27232" s="1" t="s">
        <v>382</v>
      </c>
      <c r="J27232" s="1" t="s">
        <v>252</v>
      </c>
      <c r="K27232" s="1" t="s">
        <v>236</v>
      </c>
      <c r="L27232" s="1" t="s">
        <v>234</v>
      </c>
      <c r="M27232">
        <v>0</v>
      </c>
    </row>
    <row r="27233" spans="1:13" x14ac:dyDescent="0.25">
      <c r="A27233" s="1" t="s">
        <v>209</v>
      </c>
      <c r="B27233">
        <v>2040</v>
      </c>
      <c r="C27233" s="1" t="s">
        <v>194</v>
      </c>
      <c r="D27233" s="1" t="s">
        <v>437</v>
      </c>
      <c r="E27233" s="1" t="s">
        <v>438</v>
      </c>
      <c r="F27233" s="1" t="s">
        <v>436</v>
      </c>
      <c r="G27233" s="1" t="s">
        <v>236</v>
      </c>
      <c r="H27233" s="1" t="s">
        <v>375</v>
      </c>
      <c r="I27233" s="1" t="s">
        <v>376</v>
      </c>
      <c r="J27233" s="1" t="s">
        <v>252</v>
      </c>
      <c r="K27233" s="1" t="s">
        <v>236</v>
      </c>
      <c r="L27233" s="1" t="s">
        <v>234</v>
      </c>
      <c r="M27233">
        <v>0</v>
      </c>
    </row>
    <row r="27234" spans="1:13" x14ac:dyDescent="0.25">
      <c r="A27234" s="1" t="s">
        <v>209</v>
      </c>
      <c r="B27234">
        <v>2040</v>
      </c>
      <c r="C27234" s="1" t="s">
        <v>194</v>
      </c>
      <c r="D27234" s="1" t="s">
        <v>359</v>
      </c>
      <c r="E27234" s="1" t="s">
        <v>360</v>
      </c>
      <c r="F27234" s="1" t="s">
        <v>346</v>
      </c>
      <c r="G27234" s="1" t="s">
        <v>236</v>
      </c>
      <c r="H27234" s="1" t="s">
        <v>266</v>
      </c>
      <c r="I27234" s="1" t="s">
        <v>267</v>
      </c>
      <c r="J27234" s="1" t="s">
        <v>252</v>
      </c>
      <c r="K27234" s="1" t="s">
        <v>236</v>
      </c>
      <c r="L27234" s="1" t="s">
        <v>234</v>
      </c>
      <c r="M27234">
        <v>211.1403</v>
      </c>
    </row>
    <row r="27235" spans="1:13" x14ac:dyDescent="0.25">
      <c r="A27235" s="1" t="s">
        <v>209</v>
      </c>
      <c r="B27235">
        <v>2040</v>
      </c>
      <c r="C27235" s="1" t="s">
        <v>194</v>
      </c>
      <c r="D27235" s="1" t="s">
        <v>359</v>
      </c>
      <c r="E27235" s="1" t="s">
        <v>360</v>
      </c>
      <c r="F27235" s="1" t="s">
        <v>346</v>
      </c>
      <c r="G27235" s="1" t="s">
        <v>236</v>
      </c>
      <c r="H27235" s="1" t="s">
        <v>439</v>
      </c>
      <c r="I27235" s="1" t="s">
        <v>440</v>
      </c>
      <c r="J27235" s="1" t="s">
        <v>441</v>
      </c>
      <c r="K27235" s="1" t="s">
        <v>236</v>
      </c>
      <c r="L27235" s="1" t="s">
        <v>234</v>
      </c>
      <c r="M27235">
        <v>0</v>
      </c>
    </row>
    <row r="27236" spans="1:13" x14ac:dyDescent="0.25">
      <c r="A27236" s="1" t="s">
        <v>209</v>
      </c>
      <c r="B27236">
        <v>2040</v>
      </c>
      <c r="C27236" s="1" t="s">
        <v>194</v>
      </c>
      <c r="D27236" s="1" t="s">
        <v>425</v>
      </c>
      <c r="E27236" s="1" t="s">
        <v>426</v>
      </c>
      <c r="F27236" s="1" t="s">
        <v>346</v>
      </c>
      <c r="G27236" s="1" t="s">
        <v>236</v>
      </c>
      <c r="H27236" s="1" t="s">
        <v>355</v>
      </c>
      <c r="I27236" s="1" t="s">
        <v>356</v>
      </c>
      <c r="J27236" s="1" t="s">
        <v>252</v>
      </c>
      <c r="K27236" s="1" t="s">
        <v>236</v>
      </c>
      <c r="L27236" s="1" t="s">
        <v>234</v>
      </c>
      <c r="M27236">
        <v>0</v>
      </c>
    </row>
    <row r="27237" spans="1:13" x14ac:dyDescent="0.25">
      <c r="A27237" s="1" t="s">
        <v>209</v>
      </c>
      <c r="B27237">
        <v>2040</v>
      </c>
      <c r="C27237" s="1" t="s">
        <v>194</v>
      </c>
      <c r="D27237" s="1" t="s">
        <v>425</v>
      </c>
      <c r="E27237" s="1" t="s">
        <v>426</v>
      </c>
      <c r="F27237" s="1" t="s">
        <v>346</v>
      </c>
      <c r="G27237" s="1" t="s">
        <v>236</v>
      </c>
      <c r="H27237" s="1" t="s">
        <v>423</v>
      </c>
      <c r="I27237" s="1" t="s">
        <v>424</v>
      </c>
      <c r="J27237" s="1" t="s">
        <v>259</v>
      </c>
      <c r="K27237" s="1" t="s">
        <v>236</v>
      </c>
      <c r="L27237" s="1" t="s">
        <v>234</v>
      </c>
      <c r="M27237">
        <v>117.233352</v>
      </c>
    </row>
    <row r="27238" spans="1:13" x14ac:dyDescent="0.25">
      <c r="A27238" s="1" t="s">
        <v>209</v>
      </c>
      <c r="B27238">
        <v>2040</v>
      </c>
      <c r="C27238" s="1" t="s">
        <v>194</v>
      </c>
      <c r="D27238" s="1" t="s">
        <v>425</v>
      </c>
      <c r="E27238" s="1" t="s">
        <v>426</v>
      </c>
      <c r="F27238" s="1" t="s">
        <v>346</v>
      </c>
      <c r="G27238" s="1" t="s">
        <v>236</v>
      </c>
      <c r="H27238" s="1" t="s">
        <v>442</v>
      </c>
      <c r="I27238" s="1" t="s">
        <v>443</v>
      </c>
      <c r="J27238" s="1" t="s">
        <v>441</v>
      </c>
      <c r="K27238" s="1" t="s">
        <v>236</v>
      </c>
      <c r="L27238" s="1" t="s">
        <v>234</v>
      </c>
      <c r="M27238">
        <v>0</v>
      </c>
    </row>
    <row r="27239" spans="1:13" x14ac:dyDescent="0.25">
      <c r="A27239" s="1" t="s">
        <v>209</v>
      </c>
      <c r="B27239">
        <v>2040</v>
      </c>
      <c r="C27239" s="1" t="s">
        <v>194</v>
      </c>
      <c r="D27239" s="1" t="s">
        <v>344</v>
      </c>
      <c r="E27239" s="1" t="s">
        <v>345</v>
      </c>
      <c r="F27239" s="1" t="s">
        <v>346</v>
      </c>
      <c r="G27239" s="1" t="s">
        <v>236</v>
      </c>
      <c r="H27239" s="1" t="s">
        <v>332</v>
      </c>
      <c r="I27239" s="1" t="s">
        <v>333</v>
      </c>
      <c r="J27239" s="1" t="s">
        <v>252</v>
      </c>
      <c r="K27239" s="1" t="s">
        <v>236</v>
      </c>
      <c r="L27239" s="1" t="s">
        <v>234</v>
      </c>
      <c r="M27239">
        <v>0</v>
      </c>
    </row>
    <row r="27240" spans="1:13" x14ac:dyDescent="0.25">
      <c r="A27240" s="1" t="s">
        <v>209</v>
      </c>
      <c r="B27240">
        <v>2040</v>
      </c>
      <c r="C27240" s="1" t="s">
        <v>194</v>
      </c>
      <c r="D27240" s="1" t="s">
        <v>344</v>
      </c>
      <c r="E27240" s="1" t="s">
        <v>345</v>
      </c>
      <c r="F27240" s="1" t="s">
        <v>346</v>
      </c>
      <c r="G27240" s="1" t="s">
        <v>236</v>
      </c>
      <c r="H27240" s="1" t="s">
        <v>266</v>
      </c>
      <c r="I27240" s="1" t="s">
        <v>267</v>
      </c>
      <c r="J27240" s="1" t="s">
        <v>252</v>
      </c>
      <c r="K27240" s="1" t="s">
        <v>236</v>
      </c>
      <c r="L27240" s="1" t="s">
        <v>234</v>
      </c>
      <c r="M27240">
        <v>116.976</v>
      </c>
    </row>
    <row r="27241" spans="1:13" x14ac:dyDescent="0.25">
      <c r="A27241" s="1" t="s">
        <v>209</v>
      </c>
      <c r="B27241">
        <v>2040</v>
      </c>
      <c r="C27241" s="1" t="s">
        <v>194</v>
      </c>
      <c r="D27241" s="1" t="s">
        <v>344</v>
      </c>
      <c r="E27241" s="1" t="s">
        <v>345</v>
      </c>
      <c r="F27241" s="1" t="s">
        <v>346</v>
      </c>
      <c r="G27241" s="1" t="s">
        <v>236</v>
      </c>
      <c r="H27241" s="1" t="s">
        <v>423</v>
      </c>
      <c r="I27241" s="1" t="s">
        <v>424</v>
      </c>
      <c r="J27241" s="1" t="s">
        <v>259</v>
      </c>
      <c r="K27241" s="1" t="s">
        <v>236</v>
      </c>
      <c r="L27241" s="1" t="s">
        <v>234</v>
      </c>
      <c r="M27241">
        <v>747.72377300000005</v>
      </c>
    </row>
    <row r="27242" spans="1:13" x14ac:dyDescent="0.25">
      <c r="A27242" s="1" t="s">
        <v>209</v>
      </c>
      <c r="B27242">
        <v>2040</v>
      </c>
      <c r="C27242" s="1" t="s">
        <v>194</v>
      </c>
      <c r="D27242" s="1" t="s">
        <v>344</v>
      </c>
      <c r="E27242" s="1" t="s">
        <v>345</v>
      </c>
      <c r="F27242" s="1" t="s">
        <v>346</v>
      </c>
      <c r="G27242" s="1" t="s">
        <v>236</v>
      </c>
      <c r="H27242" s="1" t="s">
        <v>444</v>
      </c>
      <c r="I27242" s="1" t="s">
        <v>445</v>
      </c>
      <c r="J27242" s="1" t="s">
        <v>441</v>
      </c>
      <c r="K27242" s="1" t="s">
        <v>236</v>
      </c>
      <c r="L27242" s="1" t="s">
        <v>234</v>
      </c>
      <c r="M27242">
        <v>0</v>
      </c>
    </row>
    <row r="27243" spans="1:13" x14ac:dyDescent="0.25">
      <c r="A27243" s="1" t="s">
        <v>209</v>
      </c>
      <c r="B27243">
        <v>2040</v>
      </c>
      <c r="C27243" s="1" t="s">
        <v>194</v>
      </c>
      <c r="D27243" s="1" t="s">
        <v>347</v>
      </c>
      <c r="E27243" s="1" t="s">
        <v>348</v>
      </c>
      <c r="F27243" s="1" t="s">
        <v>346</v>
      </c>
      <c r="G27243" s="1" t="s">
        <v>236</v>
      </c>
      <c r="H27243" s="1" t="s">
        <v>332</v>
      </c>
      <c r="I27243" s="1" t="s">
        <v>333</v>
      </c>
      <c r="J27243" s="1" t="s">
        <v>252</v>
      </c>
      <c r="K27243" s="1" t="s">
        <v>236</v>
      </c>
      <c r="L27243" s="1" t="s">
        <v>234</v>
      </c>
      <c r="M27243">
        <v>0</v>
      </c>
    </row>
    <row r="27244" spans="1:13" x14ac:dyDescent="0.25">
      <c r="A27244" s="1" t="s">
        <v>209</v>
      </c>
      <c r="B27244">
        <v>2040</v>
      </c>
      <c r="C27244" s="1" t="s">
        <v>194</v>
      </c>
      <c r="D27244" s="1" t="s">
        <v>347</v>
      </c>
      <c r="E27244" s="1" t="s">
        <v>348</v>
      </c>
      <c r="F27244" s="1" t="s">
        <v>346</v>
      </c>
      <c r="G27244" s="1" t="s">
        <v>236</v>
      </c>
      <c r="H27244" s="1" t="s">
        <v>266</v>
      </c>
      <c r="I27244" s="1" t="s">
        <v>267</v>
      </c>
      <c r="J27244" s="1" t="s">
        <v>252</v>
      </c>
      <c r="K27244" s="1" t="s">
        <v>236</v>
      </c>
      <c r="L27244" s="1" t="s">
        <v>234</v>
      </c>
      <c r="M27244">
        <v>97.871999000000002</v>
      </c>
    </row>
    <row r="27245" spans="1:13" x14ac:dyDescent="0.25">
      <c r="A27245" s="1" t="s">
        <v>209</v>
      </c>
      <c r="B27245">
        <v>2040</v>
      </c>
      <c r="C27245" s="1" t="s">
        <v>194</v>
      </c>
      <c r="D27245" s="1" t="s">
        <v>347</v>
      </c>
      <c r="E27245" s="1" t="s">
        <v>348</v>
      </c>
      <c r="F27245" s="1" t="s">
        <v>346</v>
      </c>
      <c r="G27245" s="1" t="s">
        <v>236</v>
      </c>
      <c r="H27245" s="1" t="s">
        <v>446</v>
      </c>
      <c r="I27245" s="1" t="s">
        <v>447</v>
      </c>
      <c r="J27245" s="1" t="s">
        <v>441</v>
      </c>
      <c r="K27245" s="1" t="s">
        <v>236</v>
      </c>
      <c r="L27245" s="1" t="s">
        <v>234</v>
      </c>
      <c r="M27245">
        <v>0</v>
      </c>
    </row>
    <row r="27246" spans="1:13" x14ac:dyDescent="0.25">
      <c r="A27246" s="1" t="s">
        <v>209</v>
      </c>
      <c r="B27246">
        <v>2040</v>
      </c>
      <c r="C27246" s="1" t="s">
        <v>194</v>
      </c>
      <c r="D27246" s="1" t="s">
        <v>448</v>
      </c>
      <c r="E27246" s="1" t="s">
        <v>449</v>
      </c>
      <c r="F27246" s="1" t="s">
        <v>346</v>
      </c>
      <c r="G27246" s="1" t="s">
        <v>236</v>
      </c>
      <c r="H27246" s="1" t="s">
        <v>274</v>
      </c>
      <c r="I27246" s="1" t="s">
        <v>275</v>
      </c>
      <c r="J27246" s="1" t="s">
        <v>252</v>
      </c>
      <c r="K27246" s="1" t="s">
        <v>236</v>
      </c>
      <c r="L27246" s="1" t="s">
        <v>234</v>
      </c>
      <c r="M27246">
        <v>356.679147</v>
      </c>
    </row>
    <row r="27247" spans="1:13" x14ac:dyDescent="0.25">
      <c r="A27247" s="1" t="s">
        <v>209</v>
      </c>
      <c r="B27247">
        <v>2040</v>
      </c>
      <c r="C27247" s="1" t="s">
        <v>194</v>
      </c>
      <c r="D27247" s="1" t="s">
        <v>448</v>
      </c>
      <c r="E27247" s="1" t="s">
        <v>449</v>
      </c>
      <c r="F27247" s="1" t="s">
        <v>346</v>
      </c>
      <c r="G27247" s="1" t="s">
        <v>236</v>
      </c>
      <c r="H27247" s="1" t="s">
        <v>450</v>
      </c>
      <c r="I27247" s="1" t="s">
        <v>451</v>
      </c>
      <c r="J27247" s="1" t="s">
        <v>441</v>
      </c>
      <c r="K27247" s="1" t="s">
        <v>236</v>
      </c>
      <c r="L27247" s="1" t="s">
        <v>234</v>
      </c>
      <c r="M27247">
        <v>0</v>
      </c>
    </row>
    <row r="27248" spans="1:13" x14ac:dyDescent="0.25">
      <c r="A27248" s="1" t="s">
        <v>209</v>
      </c>
      <c r="B27248">
        <v>2040</v>
      </c>
      <c r="C27248" s="1" t="s">
        <v>194</v>
      </c>
      <c r="D27248" s="1" t="s">
        <v>452</v>
      </c>
      <c r="E27248" s="1" t="s">
        <v>453</v>
      </c>
      <c r="F27248" s="1" t="s">
        <v>259</v>
      </c>
      <c r="G27248" s="1" t="s">
        <v>236</v>
      </c>
      <c r="H27248" s="1" t="s">
        <v>454</v>
      </c>
      <c r="I27248" s="1" t="s">
        <v>455</v>
      </c>
      <c r="J27248" s="1" t="s">
        <v>252</v>
      </c>
      <c r="K27248" s="1" t="s">
        <v>236</v>
      </c>
      <c r="L27248" s="1" t="s">
        <v>234</v>
      </c>
      <c r="M27248">
        <v>1168.02</v>
      </c>
    </row>
    <row r="27249" spans="1:13" x14ac:dyDescent="0.25">
      <c r="A27249" s="1" t="s">
        <v>209</v>
      </c>
      <c r="B27249">
        <v>2040</v>
      </c>
      <c r="C27249" s="1" t="s">
        <v>194</v>
      </c>
      <c r="D27249" s="1" t="s">
        <v>456</v>
      </c>
      <c r="E27249" s="1" t="s">
        <v>457</v>
      </c>
      <c r="F27249" s="1" t="s">
        <v>252</v>
      </c>
      <c r="G27249" s="1" t="s">
        <v>236</v>
      </c>
      <c r="H27249" s="1" t="s">
        <v>458</v>
      </c>
      <c r="I27249" s="1" t="s">
        <v>459</v>
      </c>
      <c r="J27249" s="1" t="s">
        <v>259</v>
      </c>
      <c r="K27249" s="1" t="s">
        <v>236</v>
      </c>
      <c r="L27249" s="1" t="s">
        <v>234</v>
      </c>
      <c r="M27249">
        <v>0</v>
      </c>
    </row>
    <row r="27250" spans="1:13" x14ac:dyDescent="0.25">
      <c r="A27250" s="1" t="s">
        <v>209</v>
      </c>
      <c r="B27250">
        <v>2040</v>
      </c>
      <c r="C27250" s="1" t="s">
        <v>194</v>
      </c>
      <c r="D27250" s="1" t="s">
        <v>417</v>
      </c>
      <c r="E27250" s="1" t="s">
        <v>418</v>
      </c>
      <c r="F27250" s="1" t="s">
        <v>252</v>
      </c>
      <c r="G27250" s="1" t="s">
        <v>236</v>
      </c>
      <c r="H27250" s="1" t="s">
        <v>330</v>
      </c>
      <c r="I27250" s="1" t="s">
        <v>331</v>
      </c>
      <c r="J27250" s="1" t="s">
        <v>252</v>
      </c>
      <c r="K27250" s="1" t="s">
        <v>236</v>
      </c>
      <c r="L27250" s="1" t="s">
        <v>234</v>
      </c>
      <c r="M27250">
        <v>10.32</v>
      </c>
    </row>
    <row r="27251" spans="1:13" x14ac:dyDescent="0.25">
      <c r="A27251" s="1" t="s">
        <v>209</v>
      </c>
      <c r="B27251">
        <v>2040</v>
      </c>
      <c r="C27251" s="1" t="s">
        <v>194</v>
      </c>
      <c r="D27251" s="1" t="s">
        <v>417</v>
      </c>
      <c r="E27251" s="1" t="s">
        <v>418</v>
      </c>
      <c r="F27251" s="1" t="s">
        <v>252</v>
      </c>
      <c r="G27251" s="1" t="s">
        <v>236</v>
      </c>
      <c r="H27251" s="1" t="s">
        <v>270</v>
      </c>
      <c r="I27251" s="1" t="s">
        <v>271</v>
      </c>
      <c r="J27251" s="1" t="s">
        <v>259</v>
      </c>
      <c r="K27251" s="1" t="s">
        <v>236</v>
      </c>
      <c r="L27251" s="1" t="s">
        <v>234</v>
      </c>
      <c r="M27251">
        <v>0</v>
      </c>
    </row>
    <row r="27252" spans="1:13" x14ac:dyDescent="0.25">
      <c r="A27252" s="1" t="s">
        <v>209</v>
      </c>
      <c r="B27252">
        <v>2040</v>
      </c>
      <c r="C27252" s="1" t="s">
        <v>194</v>
      </c>
      <c r="D27252" s="1" t="s">
        <v>417</v>
      </c>
      <c r="E27252" s="1" t="s">
        <v>418</v>
      </c>
      <c r="F27252" s="1" t="s">
        <v>252</v>
      </c>
      <c r="G27252" s="1" t="s">
        <v>236</v>
      </c>
      <c r="H27252" s="1" t="s">
        <v>260</v>
      </c>
      <c r="I27252" s="1" t="s">
        <v>261</v>
      </c>
      <c r="J27252" s="1" t="s">
        <v>259</v>
      </c>
      <c r="K27252" s="1" t="s">
        <v>236</v>
      </c>
      <c r="L27252" s="1" t="s">
        <v>234</v>
      </c>
      <c r="M27252">
        <v>0</v>
      </c>
    </row>
    <row r="27253" spans="1:13" x14ac:dyDescent="0.25">
      <c r="A27253" s="1" t="s">
        <v>209</v>
      </c>
      <c r="B27253">
        <v>2040</v>
      </c>
      <c r="C27253" s="1" t="s">
        <v>194</v>
      </c>
      <c r="D27253" s="1" t="s">
        <v>417</v>
      </c>
      <c r="E27253" s="1" t="s">
        <v>418</v>
      </c>
      <c r="F27253" s="1" t="s">
        <v>252</v>
      </c>
      <c r="G27253" s="1" t="s">
        <v>236</v>
      </c>
      <c r="H27253" s="1" t="s">
        <v>460</v>
      </c>
      <c r="I27253" s="1" t="s">
        <v>461</v>
      </c>
      <c r="J27253" s="1" t="s">
        <v>252</v>
      </c>
      <c r="K27253" s="1" t="s">
        <v>236</v>
      </c>
      <c r="L27253" s="1" t="s">
        <v>234</v>
      </c>
      <c r="M27253">
        <v>0</v>
      </c>
    </row>
    <row r="27254" spans="1:13" x14ac:dyDescent="0.25">
      <c r="A27254" s="1" t="s">
        <v>209</v>
      </c>
      <c r="B27254">
        <v>2040</v>
      </c>
      <c r="C27254" s="1" t="s">
        <v>194</v>
      </c>
      <c r="D27254" s="1" t="s">
        <v>417</v>
      </c>
      <c r="E27254" s="1" t="s">
        <v>418</v>
      </c>
      <c r="F27254" s="1" t="s">
        <v>252</v>
      </c>
      <c r="G27254" s="1" t="s">
        <v>236</v>
      </c>
      <c r="H27254" s="1" t="s">
        <v>272</v>
      </c>
      <c r="I27254" s="1" t="s">
        <v>273</v>
      </c>
      <c r="J27254" s="1" t="s">
        <v>252</v>
      </c>
      <c r="K27254" s="1" t="s">
        <v>236</v>
      </c>
      <c r="L27254" s="1" t="s">
        <v>234</v>
      </c>
      <c r="M27254">
        <v>0</v>
      </c>
    </row>
    <row r="27255" spans="1:13" x14ac:dyDescent="0.25">
      <c r="A27255" s="1" t="s">
        <v>209</v>
      </c>
      <c r="B27255">
        <v>2040</v>
      </c>
      <c r="C27255" s="1" t="s">
        <v>194</v>
      </c>
      <c r="D27255" s="1" t="s">
        <v>417</v>
      </c>
      <c r="E27255" s="1" t="s">
        <v>418</v>
      </c>
      <c r="F27255" s="1" t="s">
        <v>252</v>
      </c>
      <c r="G27255" s="1" t="s">
        <v>236</v>
      </c>
      <c r="H27255" s="1" t="s">
        <v>462</v>
      </c>
      <c r="I27255" s="1" t="s">
        <v>463</v>
      </c>
      <c r="J27255" s="1" t="s">
        <v>252</v>
      </c>
      <c r="K27255" s="1" t="s">
        <v>236</v>
      </c>
      <c r="L27255" s="1" t="s">
        <v>234</v>
      </c>
      <c r="M27255">
        <v>0</v>
      </c>
    </row>
    <row r="27256" spans="1:13" x14ac:dyDescent="0.25">
      <c r="A27256" s="1" t="s">
        <v>209</v>
      </c>
      <c r="B27256">
        <v>2040</v>
      </c>
      <c r="C27256" s="1" t="s">
        <v>194</v>
      </c>
      <c r="D27256" s="1" t="s">
        <v>460</v>
      </c>
      <c r="E27256" s="1" t="s">
        <v>461</v>
      </c>
      <c r="F27256" s="1" t="s">
        <v>252</v>
      </c>
      <c r="G27256" s="1" t="s">
        <v>236</v>
      </c>
      <c r="H27256" s="1" t="s">
        <v>417</v>
      </c>
      <c r="I27256" s="1" t="s">
        <v>418</v>
      </c>
      <c r="J27256" s="1" t="s">
        <v>252</v>
      </c>
      <c r="K27256" s="1" t="s">
        <v>236</v>
      </c>
      <c r="L27256" s="1" t="s">
        <v>234</v>
      </c>
      <c r="M27256">
        <v>0</v>
      </c>
    </row>
    <row r="27257" spans="1:13" x14ac:dyDescent="0.25">
      <c r="A27257" s="1" t="s">
        <v>209</v>
      </c>
      <c r="B27257">
        <v>2040</v>
      </c>
      <c r="C27257" s="1" t="s">
        <v>194</v>
      </c>
      <c r="D27257" s="1" t="s">
        <v>464</v>
      </c>
      <c r="E27257" s="1" t="s">
        <v>465</v>
      </c>
      <c r="F27257" s="1" t="s">
        <v>252</v>
      </c>
      <c r="G27257" s="1" t="s">
        <v>236</v>
      </c>
      <c r="H27257" s="1" t="s">
        <v>260</v>
      </c>
      <c r="I27257" s="1" t="s">
        <v>261</v>
      </c>
      <c r="J27257" s="1" t="s">
        <v>259</v>
      </c>
      <c r="K27257" s="1" t="s">
        <v>236</v>
      </c>
      <c r="L27257" s="1" t="s">
        <v>234</v>
      </c>
      <c r="M27257">
        <v>97.725165000000004</v>
      </c>
    </row>
    <row r="27258" spans="1:13" x14ac:dyDescent="0.25">
      <c r="A27258" s="1" t="s">
        <v>209</v>
      </c>
      <c r="B27258">
        <v>2040</v>
      </c>
      <c r="C27258" s="1" t="s">
        <v>194</v>
      </c>
      <c r="D27258" s="1" t="s">
        <v>464</v>
      </c>
      <c r="E27258" s="1" t="s">
        <v>465</v>
      </c>
      <c r="F27258" s="1" t="s">
        <v>252</v>
      </c>
      <c r="G27258" s="1" t="s">
        <v>236</v>
      </c>
      <c r="H27258" s="1" t="s">
        <v>373</v>
      </c>
      <c r="I27258" s="1" t="s">
        <v>374</v>
      </c>
      <c r="J27258" s="1" t="s">
        <v>252</v>
      </c>
      <c r="K27258" s="1" t="s">
        <v>236</v>
      </c>
      <c r="L27258" s="1" t="s">
        <v>234</v>
      </c>
      <c r="M27258">
        <v>0</v>
      </c>
    </row>
    <row r="27259" spans="1:13" x14ac:dyDescent="0.25">
      <c r="A27259" s="1" t="s">
        <v>209</v>
      </c>
      <c r="B27259">
        <v>2040</v>
      </c>
      <c r="C27259" s="1" t="s">
        <v>194</v>
      </c>
      <c r="D27259" s="1" t="s">
        <v>373</v>
      </c>
      <c r="E27259" s="1" t="s">
        <v>374</v>
      </c>
      <c r="F27259" s="1" t="s">
        <v>252</v>
      </c>
      <c r="G27259" s="1" t="s">
        <v>236</v>
      </c>
      <c r="H27259" s="1" t="s">
        <v>464</v>
      </c>
      <c r="I27259" s="1" t="s">
        <v>465</v>
      </c>
      <c r="J27259" s="1" t="s">
        <v>252</v>
      </c>
      <c r="K27259" s="1" t="s">
        <v>236</v>
      </c>
      <c r="L27259" s="1" t="s">
        <v>234</v>
      </c>
      <c r="M27259">
        <v>97.725165000000004</v>
      </c>
    </row>
    <row r="27260" spans="1:13" x14ac:dyDescent="0.25">
      <c r="A27260" s="1" t="s">
        <v>209</v>
      </c>
      <c r="B27260">
        <v>2040</v>
      </c>
      <c r="C27260" s="1" t="s">
        <v>194</v>
      </c>
      <c r="D27260" s="1" t="s">
        <v>466</v>
      </c>
      <c r="E27260" s="1" t="s">
        <v>467</v>
      </c>
      <c r="F27260" s="1" t="s">
        <v>468</v>
      </c>
      <c r="G27260" s="1" t="s">
        <v>236</v>
      </c>
      <c r="H27260" s="1" t="s">
        <v>469</v>
      </c>
      <c r="I27260" s="1" t="s">
        <v>470</v>
      </c>
      <c r="J27260" s="1" t="s">
        <v>252</v>
      </c>
      <c r="K27260" s="1" t="s">
        <v>236</v>
      </c>
      <c r="L27260" s="1" t="s">
        <v>234</v>
      </c>
      <c r="M27260">
        <v>0</v>
      </c>
    </row>
    <row r="27261" spans="1:13" x14ac:dyDescent="0.25">
      <c r="A27261" s="1" t="s">
        <v>209</v>
      </c>
      <c r="B27261">
        <v>2040</v>
      </c>
      <c r="C27261" s="1" t="s">
        <v>194</v>
      </c>
      <c r="D27261" s="1" t="s">
        <v>466</v>
      </c>
      <c r="E27261" s="1" t="s">
        <v>467</v>
      </c>
      <c r="F27261" s="1" t="s">
        <v>468</v>
      </c>
      <c r="G27261" s="1" t="s">
        <v>236</v>
      </c>
      <c r="H27261" s="1" t="s">
        <v>471</v>
      </c>
      <c r="I27261" s="1" t="s">
        <v>472</v>
      </c>
      <c r="J27261" s="1" t="s">
        <v>252</v>
      </c>
      <c r="K27261" s="1" t="s">
        <v>236</v>
      </c>
      <c r="L27261" s="1" t="s">
        <v>234</v>
      </c>
      <c r="M27261">
        <v>0</v>
      </c>
    </row>
    <row r="27262" spans="1:13" x14ac:dyDescent="0.25">
      <c r="A27262" s="1" t="s">
        <v>209</v>
      </c>
      <c r="B27262">
        <v>2040</v>
      </c>
      <c r="C27262" s="1" t="s">
        <v>194</v>
      </c>
      <c r="D27262" s="1" t="s">
        <v>473</v>
      </c>
      <c r="E27262" s="1" t="s">
        <v>474</v>
      </c>
      <c r="F27262" s="1" t="s">
        <v>468</v>
      </c>
      <c r="G27262" s="1" t="s">
        <v>236</v>
      </c>
      <c r="H27262" s="1" t="s">
        <v>407</v>
      </c>
      <c r="I27262" s="1" t="s">
        <v>408</v>
      </c>
      <c r="J27262" s="1" t="s">
        <v>259</v>
      </c>
      <c r="K27262" s="1" t="s">
        <v>236</v>
      </c>
      <c r="L27262" s="1" t="s">
        <v>234</v>
      </c>
      <c r="M27262">
        <v>477.36</v>
      </c>
    </row>
    <row r="27263" spans="1:13" x14ac:dyDescent="0.25">
      <c r="A27263" s="1" t="s">
        <v>209</v>
      </c>
      <c r="B27263">
        <v>2040</v>
      </c>
      <c r="C27263" s="1" t="s">
        <v>194</v>
      </c>
      <c r="D27263" s="1" t="s">
        <v>475</v>
      </c>
      <c r="E27263" s="1" t="s">
        <v>476</v>
      </c>
      <c r="F27263" s="1" t="s">
        <v>468</v>
      </c>
      <c r="G27263" s="1" t="s">
        <v>236</v>
      </c>
      <c r="H27263" s="1" t="s">
        <v>375</v>
      </c>
      <c r="I27263" s="1" t="s">
        <v>376</v>
      </c>
      <c r="J27263" s="1" t="s">
        <v>252</v>
      </c>
      <c r="K27263" s="1" t="s">
        <v>236</v>
      </c>
      <c r="L27263" s="1" t="s">
        <v>234</v>
      </c>
      <c r="M27263">
        <v>121</v>
      </c>
    </row>
    <row r="27264" spans="1:13" x14ac:dyDescent="0.25">
      <c r="A27264" s="1" t="s">
        <v>209</v>
      </c>
      <c r="B27264">
        <v>2040</v>
      </c>
      <c r="C27264" s="1" t="s">
        <v>194</v>
      </c>
      <c r="D27264" s="1" t="s">
        <v>477</v>
      </c>
      <c r="E27264" s="1" t="s">
        <v>478</v>
      </c>
      <c r="F27264" s="1" t="s">
        <v>468</v>
      </c>
      <c r="G27264" s="1" t="s">
        <v>236</v>
      </c>
      <c r="H27264" s="1" t="s">
        <v>369</v>
      </c>
      <c r="I27264" s="1" t="s">
        <v>370</v>
      </c>
      <c r="J27264" s="1" t="s">
        <v>252</v>
      </c>
      <c r="K27264" s="1" t="s">
        <v>236</v>
      </c>
      <c r="L27264" s="1" t="s">
        <v>234</v>
      </c>
      <c r="M27264">
        <v>1197</v>
      </c>
    </row>
    <row r="27265" spans="1:13" x14ac:dyDescent="0.25">
      <c r="A27265" s="1" t="s">
        <v>209</v>
      </c>
      <c r="B27265">
        <v>2040</v>
      </c>
      <c r="C27265" s="1" t="s">
        <v>194</v>
      </c>
      <c r="D27265" s="1" t="s">
        <v>479</v>
      </c>
      <c r="E27265" s="1" t="s">
        <v>480</v>
      </c>
      <c r="F27265" s="1" t="s">
        <v>468</v>
      </c>
      <c r="G27265" s="1" t="s">
        <v>236</v>
      </c>
      <c r="H27265" s="1" t="s">
        <v>369</v>
      </c>
      <c r="I27265" s="1" t="s">
        <v>370</v>
      </c>
      <c r="J27265" s="1" t="s">
        <v>252</v>
      </c>
      <c r="K27265" s="1" t="s">
        <v>236</v>
      </c>
      <c r="L27265" s="1" t="s">
        <v>234</v>
      </c>
      <c r="M27265">
        <v>713.7</v>
      </c>
    </row>
    <row r="27266" spans="1:13" x14ac:dyDescent="0.25">
      <c r="A27266" s="1" t="s">
        <v>209</v>
      </c>
      <c r="B27266">
        <v>2040</v>
      </c>
      <c r="C27266" s="1" t="s">
        <v>194</v>
      </c>
      <c r="D27266" s="1" t="s">
        <v>481</v>
      </c>
      <c r="E27266" s="1" t="s">
        <v>482</v>
      </c>
      <c r="F27266" s="1" t="s">
        <v>468</v>
      </c>
      <c r="G27266" s="1" t="s">
        <v>236</v>
      </c>
      <c r="H27266" s="1" t="s">
        <v>483</v>
      </c>
      <c r="I27266" s="1" t="s">
        <v>484</v>
      </c>
      <c r="J27266" s="1" t="s">
        <v>252</v>
      </c>
      <c r="K27266" s="1" t="s">
        <v>236</v>
      </c>
      <c r="L27266" s="1" t="s">
        <v>234</v>
      </c>
      <c r="M27266">
        <v>0</v>
      </c>
    </row>
    <row r="27267" spans="1:13" x14ac:dyDescent="0.25">
      <c r="A27267" s="1" t="s">
        <v>209</v>
      </c>
      <c r="B27267">
        <v>2040</v>
      </c>
      <c r="C27267" s="1" t="s">
        <v>194</v>
      </c>
      <c r="D27267" s="1" t="s">
        <v>485</v>
      </c>
      <c r="E27267" s="1" t="s">
        <v>486</v>
      </c>
      <c r="F27267" s="1" t="s">
        <v>468</v>
      </c>
      <c r="G27267" s="1" t="s">
        <v>236</v>
      </c>
      <c r="H27267" s="1" t="s">
        <v>411</v>
      </c>
      <c r="I27267" s="1" t="s">
        <v>412</v>
      </c>
      <c r="J27267" s="1" t="s">
        <v>259</v>
      </c>
      <c r="K27267" s="1" t="s">
        <v>236</v>
      </c>
      <c r="L27267" s="1" t="s">
        <v>234</v>
      </c>
      <c r="M27267">
        <v>400</v>
      </c>
    </row>
    <row r="27268" spans="1:13" x14ac:dyDescent="0.25">
      <c r="A27268" s="1" t="s">
        <v>209</v>
      </c>
      <c r="B27268">
        <v>2040</v>
      </c>
      <c r="C27268" s="1" t="s">
        <v>194</v>
      </c>
      <c r="D27268" s="1" t="s">
        <v>485</v>
      </c>
      <c r="E27268" s="1" t="s">
        <v>486</v>
      </c>
      <c r="F27268" s="1" t="s">
        <v>468</v>
      </c>
      <c r="G27268" s="1" t="s">
        <v>236</v>
      </c>
      <c r="H27268" s="1" t="s">
        <v>487</v>
      </c>
      <c r="I27268" s="1" t="s">
        <v>488</v>
      </c>
      <c r="J27268" s="1" t="s">
        <v>259</v>
      </c>
      <c r="K27268" s="1" t="s">
        <v>236</v>
      </c>
      <c r="L27268" s="1" t="s">
        <v>234</v>
      </c>
      <c r="M27268">
        <v>519.84</v>
      </c>
    </row>
    <row r="27269" spans="1:13" x14ac:dyDescent="0.25">
      <c r="A27269" s="1" t="s">
        <v>209</v>
      </c>
      <c r="B27269">
        <v>2040</v>
      </c>
      <c r="C27269" s="1" t="s">
        <v>194</v>
      </c>
      <c r="D27269" s="1" t="s">
        <v>489</v>
      </c>
      <c r="E27269" s="1" t="s">
        <v>490</v>
      </c>
      <c r="F27269" s="1" t="s">
        <v>468</v>
      </c>
      <c r="G27269" s="1" t="s">
        <v>236</v>
      </c>
      <c r="H27269" s="1" t="s">
        <v>383</v>
      </c>
      <c r="I27269" s="1" t="s">
        <v>384</v>
      </c>
      <c r="J27269" s="1" t="s">
        <v>259</v>
      </c>
      <c r="K27269" s="1" t="s">
        <v>236</v>
      </c>
      <c r="L27269" s="1" t="s">
        <v>234</v>
      </c>
      <c r="M27269">
        <v>410</v>
      </c>
    </row>
    <row r="27270" spans="1:13" x14ac:dyDescent="0.25">
      <c r="A27270" s="1" t="s">
        <v>209</v>
      </c>
      <c r="B27270">
        <v>2040</v>
      </c>
      <c r="C27270" s="1" t="s">
        <v>194</v>
      </c>
      <c r="D27270" s="1" t="s">
        <v>491</v>
      </c>
      <c r="E27270" s="1" t="s">
        <v>492</v>
      </c>
      <c r="F27270" s="1" t="s">
        <v>468</v>
      </c>
      <c r="G27270" s="1" t="s">
        <v>236</v>
      </c>
      <c r="H27270" s="1" t="s">
        <v>312</v>
      </c>
      <c r="I27270" s="1" t="s">
        <v>313</v>
      </c>
      <c r="J27270" s="1" t="s">
        <v>252</v>
      </c>
      <c r="K27270" s="1" t="s">
        <v>236</v>
      </c>
      <c r="L27270" s="1" t="s">
        <v>234</v>
      </c>
      <c r="M27270">
        <v>230.38</v>
      </c>
    </row>
    <row r="27271" spans="1:13" x14ac:dyDescent="0.25">
      <c r="A27271" s="1" t="s">
        <v>209</v>
      </c>
      <c r="B27271">
        <v>2040</v>
      </c>
      <c r="C27271" s="1" t="s">
        <v>194</v>
      </c>
      <c r="D27271" s="1" t="s">
        <v>491</v>
      </c>
      <c r="E27271" s="1" t="s">
        <v>492</v>
      </c>
      <c r="F27271" s="1" t="s">
        <v>468</v>
      </c>
      <c r="G27271" s="1" t="s">
        <v>236</v>
      </c>
      <c r="H27271" s="1" t="s">
        <v>493</v>
      </c>
      <c r="I27271" s="1" t="s">
        <v>494</v>
      </c>
      <c r="J27271" s="1" t="s">
        <v>252</v>
      </c>
      <c r="K27271" s="1" t="s">
        <v>236</v>
      </c>
      <c r="L27271" s="1" t="s">
        <v>234</v>
      </c>
      <c r="M27271">
        <v>0</v>
      </c>
    </row>
    <row r="27272" spans="1:13" x14ac:dyDescent="0.25">
      <c r="A27272" s="1" t="s">
        <v>209</v>
      </c>
      <c r="B27272">
        <v>2040</v>
      </c>
      <c r="C27272" s="1" t="s">
        <v>194</v>
      </c>
      <c r="D27272" s="1" t="s">
        <v>495</v>
      </c>
      <c r="E27272" s="1" t="s">
        <v>496</v>
      </c>
      <c r="F27272" s="1" t="s">
        <v>468</v>
      </c>
      <c r="G27272" s="1" t="s">
        <v>236</v>
      </c>
      <c r="H27272" s="1" t="s">
        <v>284</v>
      </c>
      <c r="I27272" s="1" t="s">
        <v>285</v>
      </c>
      <c r="J27272" s="1" t="s">
        <v>252</v>
      </c>
      <c r="K27272" s="1" t="s">
        <v>236</v>
      </c>
      <c r="L27272" s="1" t="s">
        <v>234</v>
      </c>
      <c r="M27272">
        <v>163.02000000000001</v>
      </c>
    </row>
    <row r="27273" spans="1:13" x14ac:dyDescent="0.25">
      <c r="A27273" s="1" t="s">
        <v>209</v>
      </c>
      <c r="B27273">
        <v>2040</v>
      </c>
      <c r="C27273" s="1" t="s">
        <v>194</v>
      </c>
      <c r="D27273" s="1" t="s">
        <v>497</v>
      </c>
      <c r="E27273" s="1" t="s">
        <v>498</v>
      </c>
      <c r="F27273" s="1" t="s">
        <v>468</v>
      </c>
      <c r="G27273" s="1" t="s">
        <v>236</v>
      </c>
      <c r="H27273" s="1" t="s">
        <v>456</v>
      </c>
      <c r="I27273" s="1" t="s">
        <v>457</v>
      </c>
      <c r="J27273" s="1" t="s">
        <v>252</v>
      </c>
      <c r="K27273" s="1" t="s">
        <v>236</v>
      </c>
      <c r="L27273" s="1" t="s">
        <v>234</v>
      </c>
      <c r="M27273">
        <v>86</v>
      </c>
    </row>
    <row r="27274" spans="1:13" x14ac:dyDescent="0.25">
      <c r="A27274" s="1" t="s">
        <v>209</v>
      </c>
      <c r="B27274">
        <v>2040</v>
      </c>
      <c r="C27274" s="1" t="s">
        <v>194</v>
      </c>
      <c r="D27274" s="1" t="s">
        <v>499</v>
      </c>
      <c r="E27274" s="1" t="s">
        <v>500</v>
      </c>
      <c r="F27274" s="1" t="s">
        <v>468</v>
      </c>
      <c r="G27274" s="1" t="s">
        <v>236</v>
      </c>
      <c r="H27274" s="1" t="s">
        <v>371</v>
      </c>
      <c r="I27274" s="1" t="s">
        <v>372</v>
      </c>
      <c r="J27274" s="1" t="s">
        <v>259</v>
      </c>
      <c r="K27274" s="1" t="s">
        <v>236</v>
      </c>
      <c r="L27274" s="1" t="s">
        <v>234</v>
      </c>
      <c r="M27274">
        <v>301.5</v>
      </c>
    </row>
    <row r="27275" spans="1:13" x14ac:dyDescent="0.25">
      <c r="A27275" s="1" t="s">
        <v>209</v>
      </c>
      <c r="B27275">
        <v>2040</v>
      </c>
      <c r="C27275" s="1" t="s">
        <v>194</v>
      </c>
      <c r="D27275" s="1" t="s">
        <v>499</v>
      </c>
      <c r="E27275" s="1" t="s">
        <v>500</v>
      </c>
      <c r="F27275" s="1" t="s">
        <v>468</v>
      </c>
      <c r="G27275" s="1" t="s">
        <v>236</v>
      </c>
      <c r="H27275" s="1" t="s">
        <v>417</v>
      </c>
      <c r="I27275" s="1" t="s">
        <v>418</v>
      </c>
      <c r="J27275" s="1" t="s">
        <v>252</v>
      </c>
      <c r="K27275" s="1" t="s">
        <v>236</v>
      </c>
      <c r="L27275" s="1" t="s">
        <v>234</v>
      </c>
      <c r="M27275">
        <v>286.26600000000002</v>
      </c>
    </row>
    <row r="27276" spans="1:13" x14ac:dyDescent="0.25">
      <c r="A27276" s="1" t="s">
        <v>209</v>
      </c>
      <c r="B27276">
        <v>2040</v>
      </c>
      <c r="C27276" s="1" t="s">
        <v>194</v>
      </c>
      <c r="D27276" s="1" t="s">
        <v>501</v>
      </c>
      <c r="E27276" s="1" t="s">
        <v>502</v>
      </c>
      <c r="F27276" s="1" t="s">
        <v>468</v>
      </c>
      <c r="G27276" s="1" t="s">
        <v>236</v>
      </c>
      <c r="H27276" s="1" t="s">
        <v>417</v>
      </c>
      <c r="I27276" s="1" t="s">
        <v>418</v>
      </c>
      <c r="J27276" s="1" t="s">
        <v>252</v>
      </c>
      <c r="K27276" s="1" t="s">
        <v>236</v>
      </c>
      <c r="L27276" s="1" t="s">
        <v>234</v>
      </c>
      <c r="M27276">
        <v>290.39999999999998</v>
      </c>
    </row>
    <row r="27277" spans="1:13" x14ac:dyDescent="0.25">
      <c r="A27277" s="1" t="s">
        <v>209</v>
      </c>
      <c r="B27277">
        <v>2040</v>
      </c>
      <c r="C27277" s="1" t="s">
        <v>194</v>
      </c>
      <c r="D27277" s="1" t="s">
        <v>503</v>
      </c>
      <c r="E27277" s="1" t="s">
        <v>504</v>
      </c>
      <c r="F27277" s="1" t="s">
        <v>468</v>
      </c>
      <c r="G27277" s="1" t="s">
        <v>236</v>
      </c>
      <c r="H27277" s="1" t="s">
        <v>373</v>
      </c>
      <c r="I27277" s="1" t="s">
        <v>374</v>
      </c>
      <c r="J27277" s="1" t="s">
        <v>252</v>
      </c>
      <c r="K27277" s="1" t="s">
        <v>236</v>
      </c>
      <c r="L27277" s="1" t="s">
        <v>234</v>
      </c>
      <c r="M27277">
        <v>24</v>
      </c>
    </row>
    <row r="27278" spans="1:13" x14ac:dyDescent="0.25">
      <c r="A27278" s="1" t="s">
        <v>209</v>
      </c>
      <c r="B27278">
        <v>2040</v>
      </c>
      <c r="C27278" s="1" t="s">
        <v>194</v>
      </c>
      <c r="D27278" s="1" t="s">
        <v>505</v>
      </c>
      <c r="E27278" s="1" t="s">
        <v>506</v>
      </c>
      <c r="F27278" s="1" t="s">
        <v>468</v>
      </c>
      <c r="G27278" s="1" t="s">
        <v>236</v>
      </c>
      <c r="H27278" s="1" t="s">
        <v>298</v>
      </c>
      <c r="I27278" s="1" t="s">
        <v>299</v>
      </c>
      <c r="J27278" s="1" t="s">
        <v>252</v>
      </c>
      <c r="K27278" s="1" t="s">
        <v>236</v>
      </c>
      <c r="L27278" s="1" t="s">
        <v>234</v>
      </c>
      <c r="M27278">
        <v>398.53850399999999</v>
      </c>
    </row>
    <row r="27279" spans="1:13" x14ac:dyDescent="0.25">
      <c r="A27279" s="1" t="s">
        <v>209</v>
      </c>
      <c r="B27279">
        <v>2040</v>
      </c>
      <c r="C27279" s="1" t="s">
        <v>194</v>
      </c>
      <c r="D27279" s="1" t="s">
        <v>507</v>
      </c>
      <c r="E27279" s="1" t="s">
        <v>508</v>
      </c>
      <c r="F27279" s="1" t="s">
        <v>468</v>
      </c>
      <c r="G27279" s="1" t="s">
        <v>236</v>
      </c>
      <c r="H27279" s="1" t="s">
        <v>326</v>
      </c>
      <c r="I27279" s="1" t="s">
        <v>327</v>
      </c>
      <c r="J27279" s="1" t="s">
        <v>252</v>
      </c>
      <c r="K27279" s="1" t="s">
        <v>236</v>
      </c>
      <c r="L27279" s="1" t="s">
        <v>234</v>
      </c>
      <c r="M27279">
        <v>246.05</v>
      </c>
    </row>
    <row r="27280" spans="1:13" x14ac:dyDescent="0.25">
      <c r="A27280" s="1" t="s">
        <v>209</v>
      </c>
      <c r="B27280">
        <v>2040</v>
      </c>
      <c r="C27280" s="1" t="s">
        <v>194</v>
      </c>
      <c r="D27280" s="1" t="s">
        <v>509</v>
      </c>
      <c r="E27280" s="1" t="s">
        <v>510</v>
      </c>
      <c r="F27280" s="1" t="s">
        <v>468</v>
      </c>
      <c r="G27280" s="1" t="s">
        <v>236</v>
      </c>
      <c r="H27280" s="1" t="s">
        <v>385</v>
      </c>
      <c r="I27280" s="1" t="s">
        <v>386</v>
      </c>
      <c r="J27280" s="1" t="s">
        <v>252</v>
      </c>
      <c r="K27280" s="1" t="s">
        <v>236</v>
      </c>
      <c r="L27280" s="1" t="s">
        <v>234</v>
      </c>
      <c r="M27280">
        <v>285.60000000000002</v>
      </c>
    </row>
    <row r="27281" spans="1:13" x14ac:dyDescent="0.25">
      <c r="A27281" s="1" t="s">
        <v>209</v>
      </c>
      <c r="B27281">
        <v>2040</v>
      </c>
      <c r="C27281" s="1" t="s">
        <v>194</v>
      </c>
      <c r="D27281" s="1" t="s">
        <v>511</v>
      </c>
      <c r="E27281" s="1" t="s">
        <v>512</v>
      </c>
      <c r="F27281" s="1" t="s">
        <v>468</v>
      </c>
      <c r="G27281" s="1" t="s">
        <v>236</v>
      </c>
      <c r="H27281" s="1" t="s">
        <v>365</v>
      </c>
      <c r="I27281" s="1" t="s">
        <v>366</v>
      </c>
      <c r="J27281" s="1" t="s">
        <v>252</v>
      </c>
      <c r="K27281" s="1" t="s">
        <v>236</v>
      </c>
      <c r="L27281" s="1" t="s">
        <v>234</v>
      </c>
      <c r="M27281">
        <v>26</v>
      </c>
    </row>
    <row r="27282" spans="1:13" x14ac:dyDescent="0.25">
      <c r="A27282" s="1" t="s">
        <v>209</v>
      </c>
      <c r="B27282">
        <v>2040</v>
      </c>
      <c r="C27282" s="1" t="s">
        <v>194</v>
      </c>
      <c r="D27282" s="1" t="s">
        <v>513</v>
      </c>
      <c r="E27282" s="1" t="s">
        <v>514</v>
      </c>
      <c r="F27282" s="1" t="s">
        <v>468</v>
      </c>
      <c r="G27282" s="1" t="s">
        <v>236</v>
      </c>
      <c r="H27282" s="1" t="s">
        <v>454</v>
      </c>
      <c r="I27282" s="1" t="s">
        <v>455</v>
      </c>
      <c r="J27282" s="1" t="s">
        <v>252</v>
      </c>
      <c r="K27282" s="1" t="s">
        <v>236</v>
      </c>
      <c r="L27282" s="1" t="s">
        <v>234</v>
      </c>
      <c r="M27282">
        <v>1852.4</v>
      </c>
    </row>
    <row r="27283" spans="1:13" x14ac:dyDescent="0.25">
      <c r="A27283" s="1" t="s">
        <v>209</v>
      </c>
      <c r="B27283">
        <v>2040</v>
      </c>
      <c r="C27283" s="1" t="s">
        <v>194</v>
      </c>
      <c r="D27283" s="1" t="s">
        <v>238</v>
      </c>
      <c r="E27283" s="1" t="s">
        <v>37</v>
      </c>
      <c r="F27283" s="1" t="s">
        <v>38</v>
      </c>
      <c r="G27283" s="1" t="s">
        <v>236</v>
      </c>
      <c r="H27283" s="1" t="s">
        <v>466</v>
      </c>
      <c r="I27283" s="1" t="s">
        <v>467</v>
      </c>
      <c r="J27283" s="1" t="s">
        <v>468</v>
      </c>
      <c r="K27283" s="1" t="s">
        <v>236</v>
      </c>
      <c r="L27283" s="1" t="s">
        <v>234</v>
      </c>
      <c r="M27283">
        <v>0</v>
      </c>
    </row>
    <row r="27284" spans="1:13" x14ac:dyDescent="0.25">
      <c r="A27284" s="1" t="s">
        <v>209</v>
      </c>
      <c r="B27284">
        <v>2040</v>
      </c>
      <c r="C27284" s="1" t="s">
        <v>194</v>
      </c>
      <c r="D27284" s="1" t="s">
        <v>238</v>
      </c>
      <c r="E27284" s="1" t="s">
        <v>37</v>
      </c>
      <c r="F27284" s="1" t="s">
        <v>38</v>
      </c>
      <c r="G27284" s="1" t="s">
        <v>236</v>
      </c>
      <c r="H27284" s="1" t="s">
        <v>473</v>
      </c>
      <c r="I27284" s="1" t="s">
        <v>474</v>
      </c>
      <c r="J27284" s="1" t="s">
        <v>468</v>
      </c>
      <c r="K27284" s="1" t="s">
        <v>236</v>
      </c>
      <c r="L27284" s="1" t="s">
        <v>234</v>
      </c>
      <c r="M27284">
        <v>0</v>
      </c>
    </row>
    <row r="27285" spans="1:13" x14ac:dyDescent="0.25">
      <c r="A27285" s="1" t="s">
        <v>209</v>
      </c>
      <c r="B27285">
        <v>2040</v>
      </c>
      <c r="C27285" s="1" t="s">
        <v>194</v>
      </c>
      <c r="D27285" s="1" t="s">
        <v>238</v>
      </c>
      <c r="E27285" s="1" t="s">
        <v>37</v>
      </c>
      <c r="F27285" s="1" t="s">
        <v>38</v>
      </c>
      <c r="G27285" s="1" t="s">
        <v>236</v>
      </c>
      <c r="H27285" s="1" t="s">
        <v>515</v>
      </c>
      <c r="I27285" s="1" t="s">
        <v>516</v>
      </c>
      <c r="J27285" s="1" t="s">
        <v>468</v>
      </c>
      <c r="K27285" s="1" t="s">
        <v>236</v>
      </c>
      <c r="L27285" s="1" t="s">
        <v>234</v>
      </c>
      <c r="M27285">
        <v>0</v>
      </c>
    </row>
    <row r="27286" spans="1:13" x14ac:dyDescent="0.25">
      <c r="A27286" s="1" t="s">
        <v>209</v>
      </c>
      <c r="B27286">
        <v>2040</v>
      </c>
      <c r="C27286" s="1" t="s">
        <v>194</v>
      </c>
      <c r="D27286" s="1" t="s">
        <v>238</v>
      </c>
      <c r="E27286" s="1" t="s">
        <v>37</v>
      </c>
      <c r="F27286" s="1" t="s">
        <v>38</v>
      </c>
      <c r="G27286" s="1" t="s">
        <v>236</v>
      </c>
      <c r="H27286" s="1" t="s">
        <v>517</v>
      </c>
      <c r="I27286" s="1" t="s">
        <v>518</v>
      </c>
      <c r="J27286" s="1" t="s">
        <v>468</v>
      </c>
      <c r="K27286" s="1" t="s">
        <v>236</v>
      </c>
      <c r="L27286" s="1" t="s">
        <v>234</v>
      </c>
      <c r="M27286">
        <v>0</v>
      </c>
    </row>
    <row r="27287" spans="1:13" x14ac:dyDescent="0.25">
      <c r="A27287" s="1" t="s">
        <v>209</v>
      </c>
      <c r="B27287">
        <v>2040</v>
      </c>
      <c r="C27287" s="1" t="s">
        <v>194</v>
      </c>
      <c r="D27287" s="1" t="s">
        <v>238</v>
      </c>
      <c r="E27287" s="1" t="s">
        <v>37</v>
      </c>
      <c r="F27287" s="1" t="s">
        <v>38</v>
      </c>
      <c r="G27287" s="1" t="s">
        <v>236</v>
      </c>
      <c r="H27287" s="1" t="s">
        <v>519</v>
      </c>
      <c r="I27287" s="1" t="s">
        <v>520</v>
      </c>
      <c r="J27287" s="1" t="s">
        <v>468</v>
      </c>
      <c r="K27287" s="1" t="s">
        <v>236</v>
      </c>
      <c r="L27287" s="1" t="s">
        <v>234</v>
      </c>
      <c r="M27287">
        <v>0</v>
      </c>
    </row>
    <row r="27288" spans="1:13" x14ac:dyDescent="0.25">
      <c r="A27288" s="1" t="s">
        <v>209</v>
      </c>
      <c r="B27288">
        <v>2040</v>
      </c>
      <c r="C27288" s="1" t="s">
        <v>194</v>
      </c>
      <c r="D27288" s="1" t="s">
        <v>238</v>
      </c>
      <c r="E27288" s="1" t="s">
        <v>37</v>
      </c>
      <c r="F27288" s="1" t="s">
        <v>38</v>
      </c>
      <c r="G27288" s="1" t="s">
        <v>236</v>
      </c>
      <c r="H27288" s="1" t="s">
        <v>521</v>
      </c>
      <c r="I27288" s="1" t="s">
        <v>522</v>
      </c>
      <c r="J27288" s="1" t="s">
        <v>468</v>
      </c>
      <c r="K27288" s="1" t="s">
        <v>236</v>
      </c>
      <c r="L27288" s="1" t="s">
        <v>234</v>
      </c>
      <c r="M27288">
        <v>0</v>
      </c>
    </row>
    <row r="27289" spans="1:13" x14ac:dyDescent="0.25">
      <c r="A27289" s="1" t="s">
        <v>209</v>
      </c>
      <c r="B27289">
        <v>2040</v>
      </c>
      <c r="C27289" s="1" t="s">
        <v>194</v>
      </c>
      <c r="D27289" s="1" t="s">
        <v>238</v>
      </c>
      <c r="E27289" s="1" t="s">
        <v>37</v>
      </c>
      <c r="F27289" s="1" t="s">
        <v>38</v>
      </c>
      <c r="G27289" s="1" t="s">
        <v>236</v>
      </c>
      <c r="H27289" s="1" t="s">
        <v>475</v>
      </c>
      <c r="I27289" s="1" t="s">
        <v>476</v>
      </c>
      <c r="J27289" s="1" t="s">
        <v>468</v>
      </c>
      <c r="K27289" s="1" t="s">
        <v>236</v>
      </c>
      <c r="L27289" s="1" t="s">
        <v>234</v>
      </c>
      <c r="M27289">
        <v>0</v>
      </c>
    </row>
    <row r="27290" spans="1:13" x14ac:dyDescent="0.25">
      <c r="A27290" s="1" t="s">
        <v>209</v>
      </c>
      <c r="B27290">
        <v>2040</v>
      </c>
      <c r="C27290" s="1" t="s">
        <v>194</v>
      </c>
      <c r="D27290" s="1" t="s">
        <v>238</v>
      </c>
      <c r="E27290" s="1" t="s">
        <v>37</v>
      </c>
      <c r="F27290" s="1" t="s">
        <v>38</v>
      </c>
      <c r="G27290" s="1" t="s">
        <v>236</v>
      </c>
      <c r="H27290" s="1" t="s">
        <v>477</v>
      </c>
      <c r="I27290" s="1" t="s">
        <v>478</v>
      </c>
      <c r="J27290" s="1" t="s">
        <v>468</v>
      </c>
      <c r="K27290" s="1" t="s">
        <v>236</v>
      </c>
      <c r="L27290" s="1" t="s">
        <v>234</v>
      </c>
      <c r="M27290">
        <v>0</v>
      </c>
    </row>
    <row r="27291" spans="1:13" x14ac:dyDescent="0.25">
      <c r="A27291" s="1" t="s">
        <v>209</v>
      </c>
      <c r="B27291">
        <v>2040</v>
      </c>
      <c r="C27291" s="1" t="s">
        <v>194</v>
      </c>
      <c r="D27291" s="1" t="s">
        <v>238</v>
      </c>
      <c r="E27291" s="1" t="s">
        <v>37</v>
      </c>
      <c r="F27291" s="1" t="s">
        <v>38</v>
      </c>
      <c r="G27291" s="1" t="s">
        <v>236</v>
      </c>
      <c r="H27291" s="1" t="s">
        <v>479</v>
      </c>
      <c r="I27291" s="1" t="s">
        <v>480</v>
      </c>
      <c r="J27291" s="1" t="s">
        <v>468</v>
      </c>
      <c r="K27291" s="1" t="s">
        <v>236</v>
      </c>
      <c r="L27291" s="1" t="s">
        <v>234</v>
      </c>
      <c r="M27291">
        <v>0</v>
      </c>
    </row>
    <row r="27292" spans="1:13" x14ac:dyDescent="0.25">
      <c r="A27292" s="1" t="s">
        <v>209</v>
      </c>
      <c r="B27292">
        <v>2040</v>
      </c>
      <c r="C27292" s="1" t="s">
        <v>194</v>
      </c>
      <c r="D27292" s="1" t="s">
        <v>238</v>
      </c>
      <c r="E27292" s="1" t="s">
        <v>37</v>
      </c>
      <c r="F27292" s="1" t="s">
        <v>38</v>
      </c>
      <c r="G27292" s="1" t="s">
        <v>236</v>
      </c>
      <c r="H27292" s="1" t="s">
        <v>481</v>
      </c>
      <c r="I27292" s="1" t="s">
        <v>482</v>
      </c>
      <c r="J27292" s="1" t="s">
        <v>468</v>
      </c>
      <c r="K27292" s="1" t="s">
        <v>236</v>
      </c>
      <c r="L27292" s="1" t="s">
        <v>234</v>
      </c>
      <c r="M27292">
        <v>0</v>
      </c>
    </row>
    <row r="27293" spans="1:13" x14ac:dyDescent="0.25">
      <c r="A27293" s="1" t="s">
        <v>209</v>
      </c>
      <c r="B27293">
        <v>2040</v>
      </c>
      <c r="C27293" s="1" t="s">
        <v>194</v>
      </c>
      <c r="D27293" s="1" t="s">
        <v>238</v>
      </c>
      <c r="E27293" s="1" t="s">
        <v>37</v>
      </c>
      <c r="F27293" s="1" t="s">
        <v>38</v>
      </c>
      <c r="G27293" s="1" t="s">
        <v>236</v>
      </c>
      <c r="H27293" s="1" t="s">
        <v>523</v>
      </c>
      <c r="I27293" s="1" t="s">
        <v>524</v>
      </c>
      <c r="J27293" s="1" t="s">
        <v>468</v>
      </c>
      <c r="K27293" s="1" t="s">
        <v>236</v>
      </c>
      <c r="L27293" s="1" t="s">
        <v>234</v>
      </c>
      <c r="M27293">
        <v>0</v>
      </c>
    </row>
    <row r="27294" spans="1:13" x14ac:dyDescent="0.25">
      <c r="A27294" s="1" t="s">
        <v>209</v>
      </c>
      <c r="B27294">
        <v>2040</v>
      </c>
      <c r="C27294" s="1" t="s">
        <v>194</v>
      </c>
      <c r="D27294" s="1" t="s">
        <v>238</v>
      </c>
      <c r="E27294" s="1" t="s">
        <v>37</v>
      </c>
      <c r="F27294" s="1" t="s">
        <v>38</v>
      </c>
      <c r="G27294" s="1" t="s">
        <v>236</v>
      </c>
      <c r="H27294" s="1" t="s">
        <v>525</v>
      </c>
      <c r="I27294" s="1" t="s">
        <v>526</v>
      </c>
      <c r="J27294" s="1" t="s">
        <v>468</v>
      </c>
      <c r="K27294" s="1" t="s">
        <v>236</v>
      </c>
      <c r="L27294" s="1" t="s">
        <v>234</v>
      </c>
      <c r="M27294">
        <v>0</v>
      </c>
    </row>
    <row r="27295" spans="1:13" x14ac:dyDescent="0.25">
      <c r="A27295" s="1" t="s">
        <v>209</v>
      </c>
      <c r="B27295">
        <v>2040</v>
      </c>
      <c r="C27295" s="1" t="s">
        <v>194</v>
      </c>
      <c r="D27295" s="1" t="s">
        <v>238</v>
      </c>
      <c r="E27295" s="1" t="s">
        <v>37</v>
      </c>
      <c r="F27295" s="1" t="s">
        <v>38</v>
      </c>
      <c r="G27295" s="1" t="s">
        <v>236</v>
      </c>
      <c r="H27295" s="1" t="s">
        <v>485</v>
      </c>
      <c r="I27295" s="1" t="s">
        <v>486</v>
      </c>
      <c r="J27295" s="1" t="s">
        <v>468</v>
      </c>
      <c r="K27295" s="1" t="s">
        <v>236</v>
      </c>
      <c r="L27295" s="1" t="s">
        <v>234</v>
      </c>
      <c r="M27295">
        <v>0</v>
      </c>
    </row>
    <row r="27296" spans="1:13" x14ac:dyDescent="0.25">
      <c r="A27296" s="1" t="s">
        <v>209</v>
      </c>
      <c r="B27296">
        <v>2040</v>
      </c>
      <c r="C27296" s="1" t="s">
        <v>194</v>
      </c>
      <c r="D27296" s="1" t="s">
        <v>238</v>
      </c>
      <c r="E27296" s="1" t="s">
        <v>37</v>
      </c>
      <c r="F27296" s="1" t="s">
        <v>38</v>
      </c>
      <c r="G27296" s="1" t="s">
        <v>236</v>
      </c>
      <c r="H27296" s="1" t="s">
        <v>489</v>
      </c>
      <c r="I27296" s="1" t="s">
        <v>490</v>
      </c>
      <c r="J27296" s="1" t="s">
        <v>468</v>
      </c>
      <c r="K27296" s="1" t="s">
        <v>236</v>
      </c>
      <c r="L27296" s="1" t="s">
        <v>234</v>
      </c>
      <c r="M27296">
        <v>0</v>
      </c>
    </row>
    <row r="27297" spans="1:13" x14ac:dyDescent="0.25">
      <c r="A27297" s="1" t="s">
        <v>209</v>
      </c>
      <c r="B27297">
        <v>2040</v>
      </c>
      <c r="C27297" s="1" t="s">
        <v>194</v>
      </c>
      <c r="D27297" s="1" t="s">
        <v>238</v>
      </c>
      <c r="E27297" s="1" t="s">
        <v>37</v>
      </c>
      <c r="F27297" s="1" t="s">
        <v>38</v>
      </c>
      <c r="G27297" s="1" t="s">
        <v>236</v>
      </c>
      <c r="H27297" s="1" t="s">
        <v>491</v>
      </c>
      <c r="I27297" s="1" t="s">
        <v>492</v>
      </c>
      <c r="J27297" s="1" t="s">
        <v>468</v>
      </c>
      <c r="K27297" s="1" t="s">
        <v>236</v>
      </c>
      <c r="L27297" s="1" t="s">
        <v>234</v>
      </c>
      <c r="M27297">
        <v>0</v>
      </c>
    </row>
    <row r="27298" spans="1:13" x14ac:dyDescent="0.25">
      <c r="A27298" s="1" t="s">
        <v>209</v>
      </c>
      <c r="B27298">
        <v>2040</v>
      </c>
      <c r="C27298" s="1" t="s">
        <v>194</v>
      </c>
      <c r="D27298" s="1" t="s">
        <v>238</v>
      </c>
      <c r="E27298" s="1" t="s">
        <v>37</v>
      </c>
      <c r="F27298" s="1" t="s">
        <v>38</v>
      </c>
      <c r="G27298" s="1" t="s">
        <v>236</v>
      </c>
      <c r="H27298" s="1" t="s">
        <v>495</v>
      </c>
      <c r="I27298" s="1" t="s">
        <v>496</v>
      </c>
      <c r="J27298" s="1" t="s">
        <v>468</v>
      </c>
      <c r="K27298" s="1" t="s">
        <v>236</v>
      </c>
      <c r="L27298" s="1" t="s">
        <v>234</v>
      </c>
      <c r="M27298">
        <v>0</v>
      </c>
    </row>
    <row r="27299" spans="1:13" x14ac:dyDescent="0.25">
      <c r="A27299" s="1" t="s">
        <v>209</v>
      </c>
      <c r="B27299">
        <v>2040</v>
      </c>
      <c r="C27299" s="1" t="s">
        <v>194</v>
      </c>
      <c r="D27299" s="1" t="s">
        <v>238</v>
      </c>
      <c r="E27299" s="1" t="s">
        <v>37</v>
      </c>
      <c r="F27299" s="1" t="s">
        <v>38</v>
      </c>
      <c r="G27299" s="1" t="s">
        <v>236</v>
      </c>
      <c r="H27299" s="1" t="s">
        <v>497</v>
      </c>
      <c r="I27299" s="1" t="s">
        <v>498</v>
      </c>
      <c r="J27299" s="1" t="s">
        <v>468</v>
      </c>
      <c r="K27299" s="1" t="s">
        <v>236</v>
      </c>
      <c r="L27299" s="1" t="s">
        <v>234</v>
      </c>
      <c r="M27299">
        <v>0</v>
      </c>
    </row>
    <row r="27300" spans="1:13" x14ac:dyDescent="0.25">
      <c r="A27300" s="1" t="s">
        <v>209</v>
      </c>
      <c r="B27300">
        <v>2040</v>
      </c>
      <c r="C27300" s="1" t="s">
        <v>194</v>
      </c>
      <c r="D27300" s="1" t="s">
        <v>238</v>
      </c>
      <c r="E27300" s="1" t="s">
        <v>37</v>
      </c>
      <c r="F27300" s="1" t="s">
        <v>38</v>
      </c>
      <c r="G27300" s="1" t="s">
        <v>236</v>
      </c>
      <c r="H27300" s="1" t="s">
        <v>499</v>
      </c>
      <c r="I27300" s="1" t="s">
        <v>500</v>
      </c>
      <c r="J27300" s="1" t="s">
        <v>468</v>
      </c>
      <c r="K27300" s="1" t="s">
        <v>236</v>
      </c>
      <c r="L27300" s="1" t="s">
        <v>234</v>
      </c>
      <c r="M27300">
        <v>0</v>
      </c>
    </row>
    <row r="27301" spans="1:13" x14ac:dyDescent="0.25">
      <c r="A27301" s="1" t="s">
        <v>209</v>
      </c>
      <c r="B27301">
        <v>2040</v>
      </c>
      <c r="C27301" s="1" t="s">
        <v>194</v>
      </c>
      <c r="D27301" s="1" t="s">
        <v>238</v>
      </c>
      <c r="E27301" s="1" t="s">
        <v>37</v>
      </c>
      <c r="F27301" s="1" t="s">
        <v>38</v>
      </c>
      <c r="G27301" s="1" t="s">
        <v>236</v>
      </c>
      <c r="H27301" s="1" t="s">
        <v>501</v>
      </c>
      <c r="I27301" s="1" t="s">
        <v>502</v>
      </c>
      <c r="J27301" s="1" t="s">
        <v>468</v>
      </c>
      <c r="K27301" s="1" t="s">
        <v>236</v>
      </c>
      <c r="L27301" s="1" t="s">
        <v>234</v>
      </c>
      <c r="M27301">
        <v>0</v>
      </c>
    </row>
    <row r="27302" spans="1:13" x14ac:dyDescent="0.25">
      <c r="A27302" s="1" t="s">
        <v>209</v>
      </c>
      <c r="B27302">
        <v>2040</v>
      </c>
      <c r="C27302" s="1" t="s">
        <v>194</v>
      </c>
      <c r="D27302" s="1" t="s">
        <v>238</v>
      </c>
      <c r="E27302" s="1" t="s">
        <v>37</v>
      </c>
      <c r="F27302" s="1" t="s">
        <v>38</v>
      </c>
      <c r="G27302" s="1" t="s">
        <v>236</v>
      </c>
      <c r="H27302" s="1" t="s">
        <v>503</v>
      </c>
      <c r="I27302" s="1" t="s">
        <v>504</v>
      </c>
      <c r="J27302" s="1" t="s">
        <v>468</v>
      </c>
      <c r="K27302" s="1" t="s">
        <v>236</v>
      </c>
      <c r="L27302" s="1" t="s">
        <v>234</v>
      </c>
      <c r="M27302">
        <v>0</v>
      </c>
    </row>
    <row r="27303" spans="1:13" x14ac:dyDescent="0.25">
      <c r="A27303" s="1" t="s">
        <v>209</v>
      </c>
      <c r="B27303">
        <v>2040</v>
      </c>
      <c r="C27303" s="1" t="s">
        <v>194</v>
      </c>
      <c r="D27303" s="1" t="s">
        <v>238</v>
      </c>
      <c r="E27303" s="1" t="s">
        <v>37</v>
      </c>
      <c r="F27303" s="1" t="s">
        <v>38</v>
      </c>
      <c r="G27303" s="1" t="s">
        <v>236</v>
      </c>
      <c r="H27303" s="1" t="s">
        <v>527</v>
      </c>
      <c r="I27303" s="1" t="s">
        <v>528</v>
      </c>
      <c r="J27303" s="1" t="s">
        <v>468</v>
      </c>
      <c r="K27303" s="1" t="s">
        <v>236</v>
      </c>
      <c r="L27303" s="1" t="s">
        <v>234</v>
      </c>
      <c r="M27303">
        <v>0</v>
      </c>
    </row>
    <row r="27304" spans="1:13" x14ac:dyDescent="0.25">
      <c r="A27304" s="1" t="s">
        <v>209</v>
      </c>
      <c r="B27304">
        <v>2040</v>
      </c>
      <c r="C27304" s="1" t="s">
        <v>194</v>
      </c>
      <c r="D27304" s="1" t="s">
        <v>238</v>
      </c>
      <c r="E27304" s="1" t="s">
        <v>37</v>
      </c>
      <c r="F27304" s="1" t="s">
        <v>38</v>
      </c>
      <c r="G27304" s="1" t="s">
        <v>236</v>
      </c>
      <c r="H27304" s="1" t="s">
        <v>529</v>
      </c>
      <c r="I27304" s="1" t="s">
        <v>530</v>
      </c>
      <c r="J27304" s="1" t="s">
        <v>468</v>
      </c>
      <c r="K27304" s="1" t="s">
        <v>236</v>
      </c>
      <c r="L27304" s="1" t="s">
        <v>234</v>
      </c>
      <c r="M27304">
        <v>0</v>
      </c>
    </row>
    <row r="27305" spans="1:13" x14ac:dyDescent="0.25">
      <c r="A27305" s="1" t="s">
        <v>209</v>
      </c>
      <c r="B27305">
        <v>2040</v>
      </c>
      <c r="C27305" s="1" t="s">
        <v>194</v>
      </c>
      <c r="D27305" s="1" t="s">
        <v>238</v>
      </c>
      <c r="E27305" s="1" t="s">
        <v>37</v>
      </c>
      <c r="F27305" s="1" t="s">
        <v>38</v>
      </c>
      <c r="G27305" s="1" t="s">
        <v>236</v>
      </c>
      <c r="H27305" s="1" t="s">
        <v>531</v>
      </c>
      <c r="I27305" s="1" t="s">
        <v>532</v>
      </c>
      <c r="J27305" s="1" t="s">
        <v>468</v>
      </c>
      <c r="K27305" s="1" t="s">
        <v>236</v>
      </c>
      <c r="L27305" s="1" t="s">
        <v>234</v>
      </c>
      <c r="M27305">
        <v>0</v>
      </c>
    </row>
    <row r="27306" spans="1:13" x14ac:dyDescent="0.25">
      <c r="A27306" s="1" t="s">
        <v>209</v>
      </c>
      <c r="B27306">
        <v>2040</v>
      </c>
      <c r="C27306" s="1" t="s">
        <v>194</v>
      </c>
      <c r="D27306" s="1" t="s">
        <v>238</v>
      </c>
      <c r="E27306" s="1" t="s">
        <v>37</v>
      </c>
      <c r="F27306" s="1" t="s">
        <v>38</v>
      </c>
      <c r="G27306" s="1" t="s">
        <v>236</v>
      </c>
      <c r="H27306" s="1" t="s">
        <v>505</v>
      </c>
      <c r="I27306" s="1" t="s">
        <v>506</v>
      </c>
      <c r="J27306" s="1" t="s">
        <v>468</v>
      </c>
      <c r="K27306" s="1" t="s">
        <v>236</v>
      </c>
      <c r="L27306" s="1" t="s">
        <v>234</v>
      </c>
      <c r="M27306">
        <v>87.095889999999997</v>
      </c>
    </row>
    <row r="27307" spans="1:13" x14ac:dyDescent="0.25">
      <c r="A27307" s="1" t="s">
        <v>209</v>
      </c>
      <c r="B27307">
        <v>2040</v>
      </c>
      <c r="C27307" s="1" t="s">
        <v>194</v>
      </c>
      <c r="D27307" s="1" t="s">
        <v>238</v>
      </c>
      <c r="E27307" s="1" t="s">
        <v>37</v>
      </c>
      <c r="F27307" s="1" t="s">
        <v>38</v>
      </c>
      <c r="G27307" s="1" t="s">
        <v>236</v>
      </c>
      <c r="H27307" s="1" t="s">
        <v>507</v>
      </c>
      <c r="I27307" s="1" t="s">
        <v>508</v>
      </c>
      <c r="J27307" s="1" t="s">
        <v>468</v>
      </c>
      <c r="K27307" s="1" t="s">
        <v>236</v>
      </c>
      <c r="L27307" s="1" t="s">
        <v>234</v>
      </c>
      <c r="M27307">
        <v>0</v>
      </c>
    </row>
    <row r="27308" spans="1:13" x14ac:dyDescent="0.25">
      <c r="A27308" s="1" t="s">
        <v>209</v>
      </c>
      <c r="B27308">
        <v>2040</v>
      </c>
      <c r="C27308" s="1" t="s">
        <v>194</v>
      </c>
      <c r="D27308" s="1" t="s">
        <v>238</v>
      </c>
      <c r="E27308" s="1" t="s">
        <v>37</v>
      </c>
      <c r="F27308" s="1" t="s">
        <v>38</v>
      </c>
      <c r="G27308" s="1" t="s">
        <v>236</v>
      </c>
      <c r="H27308" s="1" t="s">
        <v>509</v>
      </c>
      <c r="I27308" s="1" t="s">
        <v>510</v>
      </c>
      <c r="J27308" s="1" t="s">
        <v>468</v>
      </c>
      <c r="K27308" s="1" t="s">
        <v>236</v>
      </c>
      <c r="L27308" s="1" t="s">
        <v>234</v>
      </c>
      <c r="M27308">
        <v>0</v>
      </c>
    </row>
    <row r="27309" spans="1:13" x14ac:dyDescent="0.25">
      <c r="A27309" s="1" t="s">
        <v>209</v>
      </c>
      <c r="B27309">
        <v>2040</v>
      </c>
      <c r="C27309" s="1" t="s">
        <v>194</v>
      </c>
      <c r="D27309" s="1" t="s">
        <v>238</v>
      </c>
      <c r="E27309" s="1" t="s">
        <v>37</v>
      </c>
      <c r="F27309" s="1" t="s">
        <v>38</v>
      </c>
      <c r="G27309" s="1" t="s">
        <v>236</v>
      </c>
      <c r="H27309" s="1" t="s">
        <v>533</v>
      </c>
      <c r="I27309" s="1" t="s">
        <v>534</v>
      </c>
      <c r="J27309" s="1" t="s">
        <v>468</v>
      </c>
      <c r="K27309" s="1" t="s">
        <v>236</v>
      </c>
      <c r="L27309" s="1" t="s">
        <v>234</v>
      </c>
      <c r="M27309">
        <v>0</v>
      </c>
    </row>
    <row r="27310" spans="1:13" x14ac:dyDescent="0.25">
      <c r="A27310" s="1" t="s">
        <v>209</v>
      </c>
      <c r="B27310">
        <v>2040</v>
      </c>
      <c r="C27310" s="1" t="s">
        <v>194</v>
      </c>
      <c r="D27310" s="1" t="s">
        <v>238</v>
      </c>
      <c r="E27310" s="1" t="s">
        <v>37</v>
      </c>
      <c r="F27310" s="1" t="s">
        <v>38</v>
      </c>
      <c r="G27310" s="1" t="s">
        <v>236</v>
      </c>
      <c r="H27310" s="1" t="s">
        <v>511</v>
      </c>
      <c r="I27310" s="1" t="s">
        <v>512</v>
      </c>
      <c r="J27310" s="1" t="s">
        <v>468</v>
      </c>
      <c r="K27310" s="1" t="s">
        <v>236</v>
      </c>
      <c r="L27310" s="1" t="s">
        <v>234</v>
      </c>
      <c r="M27310">
        <v>0</v>
      </c>
    </row>
    <row r="27311" spans="1:13" x14ac:dyDescent="0.25">
      <c r="A27311" s="1" t="s">
        <v>209</v>
      </c>
      <c r="B27311">
        <v>2040</v>
      </c>
      <c r="C27311" s="1" t="s">
        <v>194</v>
      </c>
      <c r="D27311" s="1" t="s">
        <v>238</v>
      </c>
      <c r="E27311" s="1" t="s">
        <v>37</v>
      </c>
      <c r="F27311" s="1" t="s">
        <v>38</v>
      </c>
      <c r="G27311" s="1" t="s">
        <v>236</v>
      </c>
      <c r="H27311" s="1" t="s">
        <v>535</v>
      </c>
      <c r="I27311" s="1" t="s">
        <v>536</v>
      </c>
      <c r="J27311" s="1" t="s">
        <v>468</v>
      </c>
      <c r="K27311" s="1" t="s">
        <v>236</v>
      </c>
      <c r="L27311" s="1" t="s">
        <v>234</v>
      </c>
      <c r="M27311">
        <v>0</v>
      </c>
    </row>
    <row r="27312" spans="1:13" x14ac:dyDescent="0.25">
      <c r="A27312" s="1" t="s">
        <v>209</v>
      </c>
      <c r="B27312">
        <v>2040</v>
      </c>
      <c r="C27312" s="1" t="s">
        <v>194</v>
      </c>
      <c r="D27312" s="1" t="s">
        <v>238</v>
      </c>
      <c r="E27312" s="1" t="s">
        <v>37</v>
      </c>
      <c r="F27312" s="1" t="s">
        <v>38</v>
      </c>
      <c r="G27312" s="1" t="s">
        <v>236</v>
      </c>
      <c r="H27312" s="1" t="s">
        <v>513</v>
      </c>
      <c r="I27312" s="1" t="s">
        <v>514</v>
      </c>
      <c r="J27312" s="1" t="s">
        <v>468</v>
      </c>
      <c r="K27312" s="1" t="s">
        <v>236</v>
      </c>
      <c r="L27312" s="1" t="s">
        <v>234</v>
      </c>
      <c r="M27312">
        <v>0</v>
      </c>
    </row>
    <row r="27313" spans="1:13" x14ac:dyDescent="0.25">
      <c r="A27313" s="1" t="s">
        <v>209</v>
      </c>
      <c r="B27313">
        <v>2040</v>
      </c>
      <c r="C27313" s="1" t="s">
        <v>194</v>
      </c>
      <c r="D27313" s="1" t="s">
        <v>239</v>
      </c>
      <c r="E27313" s="1" t="s">
        <v>39</v>
      </c>
      <c r="F27313" s="1" t="s">
        <v>38</v>
      </c>
      <c r="G27313" s="1" t="s">
        <v>236</v>
      </c>
      <c r="H27313" s="1" t="s">
        <v>466</v>
      </c>
      <c r="I27313" s="1" t="s">
        <v>467</v>
      </c>
      <c r="J27313" s="1" t="s">
        <v>468</v>
      </c>
      <c r="K27313" s="1" t="s">
        <v>236</v>
      </c>
      <c r="L27313" s="1" t="s">
        <v>234</v>
      </c>
      <c r="M27313">
        <v>0</v>
      </c>
    </row>
    <row r="27314" spans="1:13" x14ac:dyDescent="0.25">
      <c r="A27314" s="1" t="s">
        <v>209</v>
      </c>
      <c r="B27314">
        <v>2040</v>
      </c>
      <c r="C27314" s="1" t="s">
        <v>194</v>
      </c>
      <c r="D27314" s="1" t="s">
        <v>239</v>
      </c>
      <c r="E27314" s="1" t="s">
        <v>39</v>
      </c>
      <c r="F27314" s="1" t="s">
        <v>38</v>
      </c>
      <c r="G27314" s="1" t="s">
        <v>236</v>
      </c>
      <c r="H27314" s="1" t="s">
        <v>473</v>
      </c>
      <c r="I27314" s="1" t="s">
        <v>474</v>
      </c>
      <c r="J27314" s="1" t="s">
        <v>468</v>
      </c>
      <c r="K27314" s="1" t="s">
        <v>236</v>
      </c>
      <c r="L27314" s="1" t="s">
        <v>234</v>
      </c>
      <c r="M27314">
        <v>0</v>
      </c>
    </row>
    <row r="27315" spans="1:13" x14ac:dyDescent="0.25">
      <c r="A27315" s="1" t="s">
        <v>209</v>
      </c>
      <c r="B27315">
        <v>2040</v>
      </c>
      <c r="C27315" s="1" t="s">
        <v>194</v>
      </c>
      <c r="D27315" s="1" t="s">
        <v>239</v>
      </c>
      <c r="E27315" s="1" t="s">
        <v>39</v>
      </c>
      <c r="F27315" s="1" t="s">
        <v>38</v>
      </c>
      <c r="G27315" s="1" t="s">
        <v>236</v>
      </c>
      <c r="H27315" s="1" t="s">
        <v>515</v>
      </c>
      <c r="I27315" s="1" t="s">
        <v>516</v>
      </c>
      <c r="J27315" s="1" t="s">
        <v>468</v>
      </c>
      <c r="K27315" s="1" t="s">
        <v>236</v>
      </c>
      <c r="L27315" s="1" t="s">
        <v>234</v>
      </c>
      <c r="M27315">
        <v>0</v>
      </c>
    </row>
    <row r="27316" spans="1:13" x14ac:dyDescent="0.25">
      <c r="A27316" s="1" t="s">
        <v>209</v>
      </c>
      <c r="B27316">
        <v>2040</v>
      </c>
      <c r="C27316" s="1" t="s">
        <v>194</v>
      </c>
      <c r="D27316" s="1" t="s">
        <v>239</v>
      </c>
      <c r="E27316" s="1" t="s">
        <v>39</v>
      </c>
      <c r="F27316" s="1" t="s">
        <v>38</v>
      </c>
      <c r="G27316" s="1" t="s">
        <v>236</v>
      </c>
      <c r="H27316" s="1" t="s">
        <v>517</v>
      </c>
      <c r="I27316" s="1" t="s">
        <v>518</v>
      </c>
      <c r="J27316" s="1" t="s">
        <v>468</v>
      </c>
      <c r="K27316" s="1" t="s">
        <v>236</v>
      </c>
      <c r="L27316" s="1" t="s">
        <v>234</v>
      </c>
      <c r="M27316">
        <v>0</v>
      </c>
    </row>
    <row r="27317" spans="1:13" x14ac:dyDescent="0.25">
      <c r="A27317" s="1" t="s">
        <v>209</v>
      </c>
      <c r="B27317">
        <v>2040</v>
      </c>
      <c r="C27317" s="1" t="s">
        <v>194</v>
      </c>
      <c r="D27317" s="1" t="s">
        <v>239</v>
      </c>
      <c r="E27317" s="1" t="s">
        <v>39</v>
      </c>
      <c r="F27317" s="1" t="s">
        <v>38</v>
      </c>
      <c r="G27317" s="1" t="s">
        <v>236</v>
      </c>
      <c r="H27317" s="1" t="s">
        <v>519</v>
      </c>
      <c r="I27317" s="1" t="s">
        <v>520</v>
      </c>
      <c r="J27317" s="1" t="s">
        <v>468</v>
      </c>
      <c r="K27317" s="1" t="s">
        <v>236</v>
      </c>
      <c r="L27317" s="1" t="s">
        <v>234</v>
      </c>
      <c r="M27317">
        <v>0</v>
      </c>
    </row>
    <row r="27318" spans="1:13" x14ac:dyDescent="0.25">
      <c r="A27318" s="1" t="s">
        <v>209</v>
      </c>
      <c r="B27318">
        <v>2040</v>
      </c>
      <c r="C27318" s="1" t="s">
        <v>194</v>
      </c>
      <c r="D27318" s="1" t="s">
        <v>239</v>
      </c>
      <c r="E27318" s="1" t="s">
        <v>39</v>
      </c>
      <c r="F27318" s="1" t="s">
        <v>38</v>
      </c>
      <c r="G27318" s="1" t="s">
        <v>236</v>
      </c>
      <c r="H27318" s="1" t="s">
        <v>521</v>
      </c>
      <c r="I27318" s="1" t="s">
        <v>522</v>
      </c>
      <c r="J27318" s="1" t="s">
        <v>468</v>
      </c>
      <c r="K27318" s="1" t="s">
        <v>236</v>
      </c>
      <c r="L27318" s="1" t="s">
        <v>234</v>
      </c>
      <c r="M27318">
        <v>0</v>
      </c>
    </row>
    <row r="27319" spans="1:13" x14ac:dyDescent="0.25">
      <c r="A27319" s="1" t="s">
        <v>209</v>
      </c>
      <c r="B27319">
        <v>2040</v>
      </c>
      <c r="C27319" s="1" t="s">
        <v>194</v>
      </c>
      <c r="D27319" s="1" t="s">
        <v>239</v>
      </c>
      <c r="E27319" s="1" t="s">
        <v>39</v>
      </c>
      <c r="F27319" s="1" t="s">
        <v>38</v>
      </c>
      <c r="G27319" s="1" t="s">
        <v>236</v>
      </c>
      <c r="H27319" s="1" t="s">
        <v>475</v>
      </c>
      <c r="I27319" s="1" t="s">
        <v>476</v>
      </c>
      <c r="J27319" s="1" t="s">
        <v>468</v>
      </c>
      <c r="K27319" s="1" t="s">
        <v>236</v>
      </c>
      <c r="L27319" s="1" t="s">
        <v>234</v>
      </c>
      <c r="M27319">
        <v>0</v>
      </c>
    </row>
    <row r="27320" spans="1:13" x14ac:dyDescent="0.25">
      <c r="A27320" s="1" t="s">
        <v>209</v>
      </c>
      <c r="B27320">
        <v>2040</v>
      </c>
      <c r="C27320" s="1" t="s">
        <v>194</v>
      </c>
      <c r="D27320" s="1" t="s">
        <v>239</v>
      </c>
      <c r="E27320" s="1" t="s">
        <v>39</v>
      </c>
      <c r="F27320" s="1" t="s">
        <v>38</v>
      </c>
      <c r="G27320" s="1" t="s">
        <v>236</v>
      </c>
      <c r="H27320" s="1" t="s">
        <v>477</v>
      </c>
      <c r="I27320" s="1" t="s">
        <v>478</v>
      </c>
      <c r="J27320" s="1" t="s">
        <v>468</v>
      </c>
      <c r="K27320" s="1" t="s">
        <v>236</v>
      </c>
      <c r="L27320" s="1" t="s">
        <v>234</v>
      </c>
      <c r="M27320">
        <v>0</v>
      </c>
    </row>
    <row r="27321" spans="1:13" x14ac:dyDescent="0.25">
      <c r="A27321" s="1" t="s">
        <v>209</v>
      </c>
      <c r="B27321">
        <v>2040</v>
      </c>
      <c r="C27321" s="1" t="s">
        <v>194</v>
      </c>
      <c r="D27321" s="1" t="s">
        <v>239</v>
      </c>
      <c r="E27321" s="1" t="s">
        <v>39</v>
      </c>
      <c r="F27321" s="1" t="s">
        <v>38</v>
      </c>
      <c r="G27321" s="1" t="s">
        <v>236</v>
      </c>
      <c r="H27321" s="1" t="s">
        <v>479</v>
      </c>
      <c r="I27321" s="1" t="s">
        <v>480</v>
      </c>
      <c r="J27321" s="1" t="s">
        <v>468</v>
      </c>
      <c r="K27321" s="1" t="s">
        <v>236</v>
      </c>
      <c r="L27321" s="1" t="s">
        <v>234</v>
      </c>
      <c r="M27321">
        <v>0</v>
      </c>
    </row>
    <row r="27322" spans="1:13" x14ac:dyDescent="0.25">
      <c r="A27322" s="1" t="s">
        <v>209</v>
      </c>
      <c r="B27322">
        <v>2040</v>
      </c>
      <c r="C27322" s="1" t="s">
        <v>194</v>
      </c>
      <c r="D27322" s="1" t="s">
        <v>239</v>
      </c>
      <c r="E27322" s="1" t="s">
        <v>39</v>
      </c>
      <c r="F27322" s="1" t="s">
        <v>38</v>
      </c>
      <c r="G27322" s="1" t="s">
        <v>236</v>
      </c>
      <c r="H27322" s="1" t="s">
        <v>481</v>
      </c>
      <c r="I27322" s="1" t="s">
        <v>482</v>
      </c>
      <c r="J27322" s="1" t="s">
        <v>468</v>
      </c>
      <c r="K27322" s="1" t="s">
        <v>236</v>
      </c>
      <c r="L27322" s="1" t="s">
        <v>234</v>
      </c>
      <c r="M27322">
        <v>0</v>
      </c>
    </row>
    <row r="27323" spans="1:13" x14ac:dyDescent="0.25">
      <c r="A27323" s="1" t="s">
        <v>209</v>
      </c>
      <c r="B27323">
        <v>2040</v>
      </c>
      <c r="C27323" s="1" t="s">
        <v>194</v>
      </c>
      <c r="D27323" s="1" t="s">
        <v>239</v>
      </c>
      <c r="E27323" s="1" t="s">
        <v>39</v>
      </c>
      <c r="F27323" s="1" t="s">
        <v>38</v>
      </c>
      <c r="G27323" s="1" t="s">
        <v>236</v>
      </c>
      <c r="H27323" s="1" t="s">
        <v>523</v>
      </c>
      <c r="I27323" s="1" t="s">
        <v>524</v>
      </c>
      <c r="J27323" s="1" t="s">
        <v>468</v>
      </c>
      <c r="K27323" s="1" t="s">
        <v>236</v>
      </c>
      <c r="L27323" s="1" t="s">
        <v>234</v>
      </c>
      <c r="M27323">
        <v>0</v>
      </c>
    </row>
    <row r="27324" spans="1:13" x14ac:dyDescent="0.25">
      <c r="A27324" s="1" t="s">
        <v>209</v>
      </c>
      <c r="B27324">
        <v>2040</v>
      </c>
      <c r="C27324" s="1" t="s">
        <v>194</v>
      </c>
      <c r="D27324" s="1" t="s">
        <v>239</v>
      </c>
      <c r="E27324" s="1" t="s">
        <v>39</v>
      </c>
      <c r="F27324" s="1" t="s">
        <v>38</v>
      </c>
      <c r="G27324" s="1" t="s">
        <v>236</v>
      </c>
      <c r="H27324" s="1" t="s">
        <v>525</v>
      </c>
      <c r="I27324" s="1" t="s">
        <v>526</v>
      </c>
      <c r="J27324" s="1" t="s">
        <v>468</v>
      </c>
      <c r="K27324" s="1" t="s">
        <v>236</v>
      </c>
      <c r="L27324" s="1" t="s">
        <v>234</v>
      </c>
      <c r="M27324">
        <v>0</v>
      </c>
    </row>
    <row r="27325" spans="1:13" x14ac:dyDescent="0.25">
      <c r="A27325" s="1" t="s">
        <v>209</v>
      </c>
      <c r="B27325">
        <v>2040</v>
      </c>
      <c r="C27325" s="1" t="s">
        <v>194</v>
      </c>
      <c r="D27325" s="1" t="s">
        <v>239</v>
      </c>
      <c r="E27325" s="1" t="s">
        <v>39</v>
      </c>
      <c r="F27325" s="1" t="s">
        <v>38</v>
      </c>
      <c r="G27325" s="1" t="s">
        <v>236</v>
      </c>
      <c r="H27325" s="1" t="s">
        <v>485</v>
      </c>
      <c r="I27325" s="1" t="s">
        <v>486</v>
      </c>
      <c r="J27325" s="1" t="s">
        <v>468</v>
      </c>
      <c r="K27325" s="1" t="s">
        <v>236</v>
      </c>
      <c r="L27325" s="1" t="s">
        <v>234</v>
      </c>
      <c r="M27325">
        <v>0</v>
      </c>
    </row>
    <row r="27326" spans="1:13" x14ac:dyDescent="0.25">
      <c r="A27326" s="1" t="s">
        <v>209</v>
      </c>
      <c r="B27326">
        <v>2040</v>
      </c>
      <c r="C27326" s="1" t="s">
        <v>194</v>
      </c>
      <c r="D27326" s="1" t="s">
        <v>239</v>
      </c>
      <c r="E27326" s="1" t="s">
        <v>39</v>
      </c>
      <c r="F27326" s="1" t="s">
        <v>38</v>
      </c>
      <c r="G27326" s="1" t="s">
        <v>236</v>
      </c>
      <c r="H27326" s="1" t="s">
        <v>489</v>
      </c>
      <c r="I27326" s="1" t="s">
        <v>490</v>
      </c>
      <c r="J27326" s="1" t="s">
        <v>468</v>
      </c>
      <c r="K27326" s="1" t="s">
        <v>236</v>
      </c>
      <c r="L27326" s="1" t="s">
        <v>234</v>
      </c>
      <c r="M27326">
        <v>0</v>
      </c>
    </row>
    <row r="27327" spans="1:13" x14ac:dyDescent="0.25">
      <c r="A27327" s="1" t="s">
        <v>209</v>
      </c>
      <c r="B27327">
        <v>2040</v>
      </c>
      <c r="C27327" s="1" t="s">
        <v>194</v>
      </c>
      <c r="D27327" s="1" t="s">
        <v>239</v>
      </c>
      <c r="E27327" s="1" t="s">
        <v>39</v>
      </c>
      <c r="F27327" s="1" t="s">
        <v>38</v>
      </c>
      <c r="G27327" s="1" t="s">
        <v>236</v>
      </c>
      <c r="H27327" s="1" t="s">
        <v>491</v>
      </c>
      <c r="I27327" s="1" t="s">
        <v>492</v>
      </c>
      <c r="J27327" s="1" t="s">
        <v>468</v>
      </c>
      <c r="K27327" s="1" t="s">
        <v>236</v>
      </c>
      <c r="L27327" s="1" t="s">
        <v>234</v>
      </c>
      <c r="M27327">
        <v>0</v>
      </c>
    </row>
    <row r="27328" spans="1:13" x14ac:dyDescent="0.25">
      <c r="A27328" s="1" t="s">
        <v>209</v>
      </c>
      <c r="B27328">
        <v>2040</v>
      </c>
      <c r="C27328" s="1" t="s">
        <v>194</v>
      </c>
      <c r="D27328" s="1" t="s">
        <v>239</v>
      </c>
      <c r="E27328" s="1" t="s">
        <v>39</v>
      </c>
      <c r="F27328" s="1" t="s">
        <v>38</v>
      </c>
      <c r="G27328" s="1" t="s">
        <v>236</v>
      </c>
      <c r="H27328" s="1" t="s">
        <v>495</v>
      </c>
      <c r="I27328" s="1" t="s">
        <v>496</v>
      </c>
      <c r="J27328" s="1" t="s">
        <v>468</v>
      </c>
      <c r="K27328" s="1" t="s">
        <v>236</v>
      </c>
      <c r="L27328" s="1" t="s">
        <v>234</v>
      </c>
      <c r="M27328">
        <v>0</v>
      </c>
    </row>
    <row r="27329" spans="1:13" x14ac:dyDescent="0.25">
      <c r="A27329" s="1" t="s">
        <v>209</v>
      </c>
      <c r="B27329">
        <v>2040</v>
      </c>
      <c r="C27329" s="1" t="s">
        <v>194</v>
      </c>
      <c r="D27329" s="1" t="s">
        <v>239</v>
      </c>
      <c r="E27329" s="1" t="s">
        <v>39</v>
      </c>
      <c r="F27329" s="1" t="s">
        <v>38</v>
      </c>
      <c r="G27329" s="1" t="s">
        <v>236</v>
      </c>
      <c r="H27329" s="1" t="s">
        <v>497</v>
      </c>
      <c r="I27329" s="1" t="s">
        <v>498</v>
      </c>
      <c r="J27329" s="1" t="s">
        <v>468</v>
      </c>
      <c r="K27329" s="1" t="s">
        <v>236</v>
      </c>
      <c r="L27329" s="1" t="s">
        <v>234</v>
      </c>
      <c r="M27329">
        <v>0</v>
      </c>
    </row>
    <row r="27330" spans="1:13" x14ac:dyDescent="0.25">
      <c r="A27330" s="1" t="s">
        <v>209</v>
      </c>
      <c r="B27330">
        <v>2040</v>
      </c>
      <c r="C27330" s="1" t="s">
        <v>194</v>
      </c>
      <c r="D27330" s="1" t="s">
        <v>239</v>
      </c>
      <c r="E27330" s="1" t="s">
        <v>39</v>
      </c>
      <c r="F27330" s="1" t="s">
        <v>38</v>
      </c>
      <c r="G27330" s="1" t="s">
        <v>236</v>
      </c>
      <c r="H27330" s="1" t="s">
        <v>499</v>
      </c>
      <c r="I27330" s="1" t="s">
        <v>500</v>
      </c>
      <c r="J27330" s="1" t="s">
        <v>468</v>
      </c>
      <c r="K27330" s="1" t="s">
        <v>236</v>
      </c>
      <c r="L27330" s="1" t="s">
        <v>234</v>
      </c>
      <c r="M27330">
        <v>0</v>
      </c>
    </row>
    <row r="27331" spans="1:13" x14ac:dyDescent="0.25">
      <c r="A27331" s="1" t="s">
        <v>209</v>
      </c>
      <c r="B27331">
        <v>2040</v>
      </c>
      <c r="C27331" s="1" t="s">
        <v>194</v>
      </c>
      <c r="D27331" s="1" t="s">
        <v>239</v>
      </c>
      <c r="E27331" s="1" t="s">
        <v>39</v>
      </c>
      <c r="F27331" s="1" t="s">
        <v>38</v>
      </c>
      <c r="G27331" s="1" t="s">
        <v>236</v>
      </c>
      <c r="H27331" s="1" t="s">
        <v>501</v>
      </c>
      <c r="I27331" s="1" t="s">
        <v>502</v>
      </c>
      <c r="J27331" s="1" t="s">
        <v>468</v>
      </c>
      <c r="K27331" s="1" t="s">
        <v>236</v>
      </c>
      <c r="L27331" s="1" t="s">
        <v>234</v>
      </c>
      <c r="M27331">
        <v>0</v>
      </c>
    </row>
    <row r="27332" spans="1:13" x14ac:dyDescent="0.25">
      <c r="A27332" s="1" t="s">
        <v>209</v>
      </c>
      <c r="B27332">
        <v>2040</v>
      </c>
      <c r="C27332" s="1" t="s">
        <v>194</v>
      </c>
      <c r="D27332" s="1" t="s">
        <v>239</v>
      </c>
      <c r="E27332" s="1" t="s">
        <v>39</v>
      </c>
      <c r="F27332" s="1" t="s">
        <v>38</v>
      </c>
      <c r="G27332" s="1" t="s">
        <v>236</v>
      </c>
      <c r="H27332" s="1" t="s">
        <v>503</v>
      </c>
      <c r="I27332" s="1" t="s">
        <v>504</v>
      </c>
      <c r="J27332" s="1" t="s">
        <v>468</v>
      </c>
      <c r="K27332" s="1" t="s">
        <v>236</v>
      </c>
      <c r="L27332" s="1" t="s">
        <v>234</v>
      </c>
      <c r="M27332">
        <v>0</v>
      </c>
    </row>
    <row r="27333" spans="1:13" x14ac:dyDescent="0.25">
      <c r="A27333" s="1" t="s">
        <v>209</v>
      </c>
      <c r="B27333">
        <v>2040</v>
      </c>
      <c r="C27333" s="1" t="s">
        <v>194</v>
      </c>
      <c r="D27333" s="1" t="s">
        <v>239</v>
      </c>
      <c r="E27333" s="1" t="s">
        <v>39</v>
      </c>
      <c r="F27333" s="1" t="s">
        <v>38</v>
      </c>
      <c r="G27333" s="1" t="s">
        <v>236</v>
      </c>
      <c r="H27333" s="1" t="s">
        <v>527</v>
      </c>
      <c r="I27333" s="1" t="s">
        <v>528</v>
      </c>
      <c r="J27333" s="1" t="s">
        <v>468</v>
      </c>
      <c r="K27333" s="1" t="s">
        <v>236</v>
      </c>
      <c r="L27333" s="1" t="s">
        <v>234</v>
      </c>
      <c r="M27333">
        <v>0</v>
      </c>
    </row>
    <row r="27334" spans="1:13" x14ac:dyDescent="0.25">
      <c r="A27334" s="1" t="s">
        <v>209</v>
      </c>
      <c r="B27334">
        <v>2040</v>
      </c>
      <c r="C27334" s="1" t="s">
        <v>194</v>
      </c>
      <c r="D27334" s="1" t="s">
        <v>239</v>
      </c>
      <c r="E27334" s="1" t="s">
        <v>39</v>
      </c>
      <c r="F27334" s="1" t="s">
        <v>38</v>
      </c>
      <c r="G27334" s="1" t="s">
        <v>236</v>
      </c>
      <c r="H27334" s="1" t="s">
        <v>529</v>
      </c>
      <c r="I27334" s="1" t="s">
        <v>530</v>
      </c>
      <c r="J27334" s="1" t="s">
        <v>468</v>
      </c>
      <c r="K27334" s="1" t="s">
        <v>236</v>
      </c>
      <c r="L27334" s="1" t="s">
        <v>234</v>
      </c>
      <c r="M27334">
        <v>0</v>
      </c>
    </row>
    <row r="27335" spans="1:13" x14ac:dyDescent="0.25">
      <c r="A27335" s="1" t="s">
        <v>209</v>
      </c>
      <c r="B27335">
        <v>2040</v>
      </c>
      <c r="C27335" s="1" t="s">
        <v>194</v>
      </c>
      <c r="D27335" s="1" t="s">
        <v>239</v>
      </c>
      <c r="E27335" s="1" t="s">
        <v>39</v>
      </c>
      <c r="F27335" s="1" t="s">
        <v>38</v>
      </c>
      <c r="G27335" s="1" t="s">
        <v>236</v>
      </c>
      <c r="H27335" s="1" t="s">
        <v>531</v>
      </c>
      <c r="I27335" s="1" t="s">
        <v>532</v>
      </c>
      <c r="J27335" s="1" t="s">
        <v>468</v>
      </c>
      <c r="K27335" s="1" t="s">
        <v>236</v>
      </c>
      <c r="L27335" s="1" t="s">
        <v>234</v>
      </c>
      <c r="M27335">
        <v>0</v>
      </c>
    </row>
    <row r="27336" spans="1:13" x14ac:dyDescent="0.25">
      <c r="A27336" s="1" t="s">
        <v>209</v>
      </c>
      <c r="B27336">
        <v>2040</v>
      </c>
      <c r="C27336" s="1" t="s">
        <v>194</v>
      </c>
      <c r="D27336" s="1" t="s">
        <v>239</v>
      </c>
      <c r="E27336" s="1" t="s">
        <v>39</v>
      </c>
      <c r="F27336" s="1" t="s">
        <v>38</v>
      </c>
      <c r="G27336" s="1" t="s">
        <v>236</v>
      </c>
      <c r="H27336" s="1" t="s">
        <v>505</v>
      </c>
      <c r="I27336" s="1" t="s">
        <v>506</v>
      </c>
      <c r="J27336" s="1" t="s">
        <v>468</v>
      </c>
      <c r="K27336" s="1" t="s">
        <v>236</v>
      </c>
      <c r="L27336" s="1" t="s">
        <v>234</v>
      </c>
      <c r="M27336">
        <v>0</v>
      </c>
    </row>
    <row r="27337" spans="1:13" x14ac:dyDescent="0.25">
      <c r="A27337" s="1" t="s">
        <v>209</v>
      </c>
      <c r="B27337">
        <v>2040</v>
      </c>
      <c r="C27337" s="1" t="s">
        <v>194</v>
      </c>
      <c r="D27337" s="1" t="s">
        <v>239</v>
      </c>
      <c r="E27337" s="1" t="s">
        <v>39</v>
      </c>
      <c r="F27337" s="1" t="s">
        <v>38</v>
      </c>
      <c r="G27337" s="1" t="s">
        <v>236</v>
      </c>
      <c r="H27337" s="1" t="s">
        <v>507</v>
      </c>
      <c r="I27337" s="1" t="s">
        <v>508</v>
      </c>
      <c r="J27337" s="1" t="s">
        <v>468</v>
      </c>
      <c r="K27337" s="1" t="s">
        <v>236</v>
      </c>
      <c r="L27337" s="1" t="s">
        <v>234</v>
      </c>
      <c r="M27337">
        <v>0</v>
      </c>
    </row>
    <row r="27338" spans="1:13" x14ac:dyDescent="0.25">
      <c r="A27338" s="1" t="s">
        <v>209</v>
      </c>
      <c r="B27338">
        <v>2040</v>
      </c>
      <c r="C27338" s="1" t="s">
        <v>194</v>
      </c>
      <c r="D27338" s="1" t="s">
        <v>239</v>
      </c>
      <c r="E27338" s="1" t="s">
        <v>39</v>
      </c>
      <c r="F27338" s="1" t="s">
        <v>38</v>
      </c>
      <c r="G27338" s="1" t="s">
        <v>236</v>
      </c>
      <c r="H27338" s="1" t="s">
        <v>509</v>
      </c>
      <c r="I27338" s="1" t="s">
        <v>510</v>
      </c>
      <c r="J27338" s="1" t="s">
        <v>468</v>
      </c>
      <c r="K27338" s="1" t="s">
        <v>236</v>
      </c>
      <c r="L27338" s="1" t="s">
        <v>234</v>
      </c>
      <c r="M27338">
        <v>0</v>
      </c>
    </row>
    <row r="27339" spans="1:13" x14ac:dyDescent="0.25">
      <c r="A27339" s="1" t="s">
        <v>209</v>
      </c>
      <c r="B27339">
        <v>2040</v>
      </c>
      <c r="C27339" s="1" t="s">
        <v>194</v>
      </c>
      <c r="D27339" s="1" t="s">
        <v>239</v>
      </c>
      <c r="E27339" s="1" t="s">
        <v>39</v>
      </c>
      <c r="F27339" s="1" t="s">
        <v>38</v>
      </c>
      <c r="G27339" s="1" t="s">
        <v>236</v>
      </c>
      <c r="H27339" s="1" t="s">
        <v>533</v>
      </c>
      <c r="I27339" s="1" t="s">
        <v>534</v>
      </c>
      <c r="J27339" s="1" t="s">
        <v>468</v>
      </c>
      <c r="K27339" s="1" t="s">
        <v>236</v>
      </c>
      <c r="L27339" s="1" t="s">
        <v>234</v>
      </c>
      <c r="M27339">
        <v>0</v>
      </c>
    </row>
    <row r="27340" spans="1:13" x14ac:dyDescent="0.25">
      <c r="A27340" s="1" t="s">
        <v>209</v>
      </c>
      <c r="B27340">
        <v>2040</v>
      </c>
      <c r="C27340" s="1" t="s">
        <v>194</v>
      </c>
      <c r="D27340" s="1" t="s">
        <v>239</v>
      </c>
      <c r="E27340" s="1" t="s">
        <v>39</v>
      </c>
      <c r="F27340" s="1" t="s">
        <v>38</v>
      </c>
      <c r="G27340" s="1" t="s">
        <v>236</v>
      </c>
      <c r="H27340" s="1" t="s">
        <v>511</v>
      </c>
      <c r="I27340" s="1" t="s">
        <v>512</v>
      </c>
      <c r="J27340" s="1" t="s">
        <v>468</v>
      </c>
      <c r="K27340" s="1" t="s">
        <v>236</v>
      </c>
      <c r="L27340" s="1" t="s">
        <v>234</v>
      </c>
      <c r="M27340">
        <v>0</v>
      </c>
    </row>
    <row r="27341" spans="1:13" x14ac:dyDescent="0.25">
      <c r="A27341" s="1" t="s">
        <v>209</v>
      </c>
      <c r="B27341">
        <v>2040</v>
      </c>
      <c r="C27341" s="1" t="s">
        <v>194</v>
      </c>
      <c r="D27341" s="1" t="s">
        <v>239</v>
      </c>
      <c r="E27341" s="1" t="s">
        <v>39</v>
      </c>
      <c r="F27341" s="1" t="s">
        <v>38</v>
      </c>
      <c r="G27341" s="1" t="s">
        <v>236</v>
      </c>
      <c r="H27341" s="1" t="s">
        <v>535</v>
      </c>
      <c r="I27341" s="1" t="s">
        <v>536</v>
      </c>
      <c r="J27341" s="1" t="s">
        <v>468</v>
      </c>
      <c r="K27341" s="1" t="s">
        <v>236</v>
      </c>
      <c r="L27341" s="1" t="s">
        <v>234</v>
      </c>
      <c r="M27341">
        <v>0</v>
      </c>
    </row>
    <row r="27342" spans="1:13" x14ac:dyDescent="0.25">
      <c r="A27342" s="1" t="s">
        <v>209</v>
      </c>
      <c r="B27342">
        <v>2040</v>
      </c>
      <c r="C27342" s="1" t="s">
        <v>194</v>
      </c>
      <c r="D27342" s="1" t="s">
        <v>239</v>
      </c>
      <c r="E27342" s="1" t="s">
        <v>39</v>
      </c>
      <c r="F27342" s="1" t="s">
        <v>38</v>
      </c>
      <c r="G27342" s="1" t="s">
        <v>236</v>
      </c>
      <c r="H27342" s="1" t="s">
        <v>513</v>
      </c>
      <c r="I27342" s="1" t="s">
        <v>514</v>
      </c>
      <c r="J27342" s="1" t="s">
        <v>468</v>
      </c>
      <c r="K27342" s="1" t="s">
        <v>236</v>
      </c>
      <c r="L27342" s="1" t="s">
        <v>234</v>
      </c>
      <c r="M27342">
        <v>0</v>
      </c>
    </row>
    <row r="27343" spans="1:13" x14ac:dyDescent="0.25">
      <c r="A27343" s="1" t="s">
        <v>209</v>
      </c>
      <c r="B27343">
        <v>2040</v>
      </c>
      <c r="C27343" s="1" t="s">
        <v>194</v>
      </c>
      <c r="D27343" s="1" t="s">
        <v>240</v>
      </c>
      <c r="E27343" s="1" t="s">
        <v>40</v>
      </c>
      <c r="F27343" s="1" t="s">
        <v>38</v>
      </c>
      <c r="G27343" s="1" t="s">
        <v>236</v>
      </c>
      <c r="H27343" s="1" t="s">
        <v>466</v>
      </c>
      <c r="I27343" s="1" t="s">
        <v>467</v>
      </c>
      <c r="J27343" s="1" t="s">
        <v>468</v>
      </c>
      <c r="K27343" s="1" t="s">
        <v>236</v>
      </c>
      <c r="L27343" s="1" t="s">
        <v>234</v>
      </c>
      <c r="M27343">
        <v>0</v>
      </c>
    </row>
    <row r="27344" spans="1:13" x14ac:dyDescent="0.25">
      <c r="A27344" s="1" t="s">
        <v>209</v>
      </c>
      <c r="B27344">
        <v>2040</v>
      </c>
      <c r="C27344" s="1" t="s">
        <v>194</v>
      </c>
      <c r="D27344" s="1" t="s">
        <v>240</v>
      </c>
      <c r="E27344" s="1" t="s">
        <v>40</v>
      </c>
      <c r="F27344" s="1" t="s">
        <v>38</v>
      </c>
      <c r="G27344" s="1" t="s">
        <v>236</v>
      </c>
      <c r="H27344" s="1" t="s">
        <v>473</v>
      </c>
      <c r="I27344" s="1" t="s">
        <v>474</v>
      </c>
      <c r="J27344" s="1" t="s">
        <v>468</v>
      </c>
      <c r="K27344" s="1" t="s">
        <v>236</v>
      </c>
      <c r="L27344" s="1" t="s">
        <v>234</v>
      </c>
      <c r="M27344">
        <v>0</v>
      </c>
    </row>
    <row r="27345" spans="1:13" x14ac:dyDescent="0.25">
      <c r="A27345" s="1" t="s">
        <v>209</v>
      </c>
      <c r="B27345">
        <v>2040</v>
      </c>
      <c r="C27345" s="1" t="s">
        <v>194</v>
      </c>
      <c r="D27345" s="1" t="s">
        <v>240</v>
      </c>
      <c r="E27345" s="1" t="s">
        <v>40</v>
      </c>
      <c r="F27345" s="1" t="s">
        <v>38</v>
      </c>
      <c r="G27345" s="1" t="s">
        <v>236</v>
      </c>
      <c r="H27345" s="1" t="s">
        <v>515</v>
      </c>
      <c r="I27345" s="1" t="s">
        <v>516</v>
      </c>
      <c r="J27345" s="1" t="s">
        <v>468</v>
      </c>
      <c r="K27345" s="1" t="s">
        <v>236</v>
      </c>
      <c r="L27345" s="1" t="s">
        <v>234</v>
      </c>
      <c r="M27345">
        <v>0</v>
      </c>
    </row>
    <row r="27346" spans="1:13" x14ac:dyDescent="0.25">
      <c r="A27346" s="1" t="s">
        <v>209</v>
      </c>
      <c r="B27346">
        <v>2040</v>
      </c>
      <c r="C27346" s="1" t="s">
        <v>194</v>
      </c>
      <c r="D27346" s="1" t="s">
        <v>240</v>
      </c>
      <c r="E27346" s="1" t="s">
        <v>40</v>
      </c>
      <c r="F27346" s="1" t="s">
        <v>38</v>
      </c>
      <c r="G27346" s="1" t="s">
        <v>236</v>
      </c>
      <c r="H27346" s="1" t="s">
        <v>517</v>
      </c>
      <c r="I27346" s="1" t="s">
        <v>518</v>
      </c>
      <c r="J27346" s="1" t="s">
        <v>468</v>
      </c>
      <c r="K27346" s="1" t="s">
        <v>236</v>
      </c>
      <c r="L27346" s="1" t="s">
        <v>234</v>
      </c>
      <c r="M27346">
        <v>0</v>
      </c>
    </row>
    <row r="27347" spans="1:13" x14ac:dyDescent="0.25">
      <c r="A27347" s="1" t="s">
        <v>209</v>
      </c>
      <c r="B27347">
        <v>2040</v>
      </c>
      <c r="C27347" s="1" t="s">
        <v>194</v>
      </c>
      <c r="D27347" s="1" t="s">
        <v>240</v>
      </c>
      <c r="E27347" s="1" t="s">
        <v>40</v>
      </c>
      <c r="F27347" s="1" t="s">
        <v>38</v>
      </c>
      <c r="G27347" s="1" t="s">
        <v>236</v>
      </c>
      <c r="H27347" s="1" t="s">
        <v>519</v>
      </c>
      <c r="I27347" s="1" t="s">
        <v>520</v>
      </c>
      <c r="J27347" s="1" t="s">
        <v>468</v>
      </c>
      <c r="K27347" s="1" t="s">
        <v>236</v>
      </c>
      <c r="L27347" s="1" t="s">
        <v>234</v>
      </c>
      <c r="M27347">
        <v>0</v>
      </c>
    </row>
    <row r="27348" spans="1:13" x14ac:dyDescent="0.25">
      <c r="A27348" s="1" t="s">
        <v>209</v>
      </c>
      <c r="B27348">
        <v>2040</v>
      </c>
      <c r="C27348" s="1" t="s">
        <v>194</v>
      </c>
      <c r="D27348" s="1" t="s">
        <v>240</v>
      </c>
      <c r="E27348" s="1" t="s">
        <v>40</v>
      </c>
      <c r="F27348" s="1" t="s">
        <v>38</v>
      </c>
      <c r="G27348" s="1" t="s">
        <v>236</v>
      </c>
      <c r="H27348" s="1" t="s">
        <v>521</v>
      </c>
      <c r="I27348" s="1" t="s">
        <v>522</v>
      </c>
      <c r="J27348" s="1" t="s">
        <v>468</v>
      </c>
      <c r="K27348" s="1" t="s">
        <v>236</v>
      </c>
      <c r="L27348" s="1" t="s">
        <v>234</v>
      </c>
      <c r="M27348">
        <v>0</v>
      </c>
    </row>
    <row r="27349" spans="1:13" x14ac:dyDescent="0.25">
      <c r="A27349" s="1" t="s">
        <v>209</v>
      </c>
      <c r="B27349">
        <v>2040</v>
      </c>
      <c r="C27349" s="1" t="s">
        <v>194</v>
      </c>
      <c r="D27349" s="1" t="s">
        <v>240</v>
      </c>
      <c r="E27349" s="1" t="s">
        <v>40</v>
      </c>
      <c r="F27349" s="1" t="s">
        <v>38</v>
      </c>
      <c r="G27349" s="1" t="s">
        <v>236</v>
      </c>
      <c r="H27349" s="1" t="s">
        <v>475</v>
      </c>
      <c r="I27349" s="1" t="s">
        <v>476</v>
      </c>
      <c r="J27349" s="1" t="s">
        <v>468</v>
      </c>
      <c r="K27349" s="1" t="s">
        <v>236</v>
      </c>
      <c r="L27349" s="1" t="s">
        <v>234</v>
      </c>
      <c r="M27349">
        <v>0</v>
      </c>
    </row>
    <row r="27350" spans="1:13" x14ac:dyDescent="0.25">
      <c r="A27350" s="1" t="s">
        <v>209</v>
      </c>
      <c r="B27350">
        <v>2040</v>
      </c>
      <c r="C27350" s="1" t="s">
        <v>194</v>
      </c>
      <c r="D27350" s="1" t="s">
        <v>240</v>
      </c>
      <c r="E27350" s="1" t="s">
        <v>40</v>
      </c>
      <c r="F27350" s="1" t="s">
        <v>38</v>
      </c>
      <c r="G27350" s="1" t="s">
        <v>236</v>
      </c>
      <c r="H27350" s="1" t="s">
        <v>477</v>
      </c>
      <c r="I27350" s="1" t="s">
        <v>478</v>
      </c>
      <c r="J27350" s="1" t="s">
        <v>468</v>
      </c>
      <c r="K27350" s="1" t="s">
        <v>236</v>
      </c>
      <c r="L27350" s="1" t="s">
        <v>234</v>
      </c>
      <c r="M27350">
        <v>0</v>
      </c>
    </row>
    <row r="27351" spans="1:13" x14ac:dyDescent="0.25">
      <c r="A27351" s="1" t="s">
        <v>209</v>
      </c>
      <c r="B27351">
        <v>2040</v>
      </c>
      <c r="C27351" s="1" t="s">
        <v>194</v>
      </c>
      <c r="D27351" s="1" t="s">
        <v>240</v>
      </c>
      <c r="E27351" s="1" t="s">
        <v>40</v>
      </c>
      <c r="F27351" s="1" t="s">
        <v>38</v>
      </c>
      <c r="G27351" s="1" t="s">
        <v>236</v>
      </c>
      <c r="H27351" s="1" t="s">
        <v>479</v>
      </c>
      <c r="I27351" s="1" t="s">
        <v>480</v>
      </c>
      <c r="J27351" s="1" t="s">
        <v>468</v>
      </c>
      <c r="K27351" s="1" t="s">
        <v>236</v>
      </c>
      <c r="L27351" s="1" t="s">
        <v>234</v>
      </c>
      <c r="M27351">
        <v>0</v>
      </c>
    </row>
    <row r="27352" spans="1:13" x14ac:dyDescent="0.25">
      <c r="A27352" s="1" t="s">
        <v>209</v>
      </c>
      <c r="B27352">
        <v>2040</v>
      </c>
      <c r="C27352" s="1" t="s">
        <v>194</v>
      </c>
      <c r="D27352" s="1" t="s">
        <v>240</v>
      </c>
      <c r="E27352" s="1" t="s">
        <v>40</v>
      </c>
      <c r="F27352" s="1" t="s">
        <v>38</v>
      </c>
      <c r="G27352" s="1" t="s">
        <v>236</v>
      </c>
      <c r="H27352" s="1" t="s">
        <v>481</v>
      </c>
      <c r="I27352" s="1" t="s">
        <v>482</v>
      </c>
      <c r="J27352" s="1" t="s">
        <v>468</v>
      </c>
      <c r="K27352" s="1" t="s">
        <v>236</v>
      </c>
      <c r="L27352" s="1" t="s">
        <v>234</v>
      </c>
      <c r="M27352">
        <v>0</v>
      </c>
    </row>
    <row r="27353" spans="1:13" x14ac:dyDescent="0.25">
      <c r="A27353" s="1" t="s">
        <v>209</v>
      </c>
      <c r="B27353">
        <v>2040</v>
      </c>
      <c r="C27353" s="1" t="s">
        <v>194</v>
      </c>
      <c r="D27353" s="1" t="s">
        <v>240</v>
      </c>
      <c r="E27353" s="1" t="s">
        <v>40</v>
      </c>
      <c r="F27353" s="1" t="s">
        <v>38</v>
      </c>
      <c r="G27353" s="1" t="s">
        <v>236</v>
      </c>
      <c r="H27353" s="1" t="s">
        <v>523</v>
      </c>
      <c r="I27353" s="1" t="s">
        <v>524</v>
      </c>
      <c r="J27353" s="1" t="s">
        <v>468</v>
      </c>
      <c r="K27353" s="1" t="s">
        <v>236</v>
      </c>
      <c r="L27353" s="1" t="s">
        <v>234</v>
      </c>
      <c r="M27353">
        <v>0</v>
      </c>
    </row>
    <row r="27354" spans="1:13" x14ac:dyDescent="0.25">
      <c r="A27354" s="1" t="s">
        <v>209</v>
      </c>
      <c r="B27354">
        <v>2040</v>
      </c>
      <c r="C27354" s="1" t="s">
        <v>194</v>
      </c>
      <c r="D27354" s="1" t="s">
        <v>240</v>
      </c>
      <c r="E27354" s="1" t="s">
        <v>40</v>
      </c>
      <c r="F27354" s="1" t="s">
        <v>38</v>
      </c>
      <c r="G27354" s="1" t="s">
        <v>236</v>
      </c>
      <c r="H27354" s="1" t="s">
        <v>525</v>
      </c>
      <c r="I27354" s="1" t="s">
        <v>526</v>
      </c>
      <c r="J27354" s="1" t="s">
        <v>468</v>
      </c>
      <c r="K27354" s="1" t="s">
        <v>236</v>
      </c>
      <c r="L27354" s="1" t="s">
        <v>234</v>
      </c>
      <c r="M27354">
        <v>0</v>
      </c>
    </row>
    <row r="27355" spans="1:13" x14ac:dyDescent="0.25">
      <c r="A27355" s="1" t="s">
        <v>209</v>
      </c>
      <c r="B27355">
        <v>2040</v>
      </c>
      <c r="C27355" s="1" t="s">
        <v>194</v>
      </c>
      <c r="D27355" s="1" t="s">
        <v>240</v>
      </c>
      <c r="E27355" s="1" t="s">
        <v>40</v>
      </c>
      <c r="F27355" s="1" t="s">
        <v>38</v>
      </c>
      <c r="G27355" s="1" t="s">
        <v>236</v>
      </c>
      <c r="H27355" s="1" t="s">
        <v>485</v>
      </c>
      <c r="I27355" s="1" t="s">
        <v>486</v>
      </c>
      <c r="J27355" s="1" t="s">
        <v>468</v>
      </c>
      <c r="K27355" s="1" t="s">
        <v>236</v>
      </c>
      <c r="L27355" s="1" t="s">
        <v>234</v>
      </c>
      <c r="M27355">
        <v>0</v>
      </c>
    </row>
    <row r="27356" spans="1:13" x14ac:dyDescent="0.25">
      <c r="A27356" s="1" t="s">
        <v>209</v>
      </c>
      <c r="B27356">
        <v>2040</v>
      </c>
      <c r="C27356" s="1" t="s">
        <v>194</v>
      </c>
      <c r="D27356" s="1" t="s">
        <v>240</v>
      </c>
      <c r="E27356" s="1" t="s">
        <v>40</v>
      </c>
      <c r="F27356" s="1" t="s">
        <v>38</v>
      </c>
      <c r="G27356" s="1" t="s">
        <v>236</v>
      </c>
      <c r="H27356" s="1" t="s">
        <v>489</v>
      </c>
      <c r="I27356" s="1" t="s">
        <v>490</v>
      </c>
      <c r="J27356" s="1" t="s">
        <v>468</v>
      </c>
      <c r="K27356" s="1" t="s">
        <v>236</v>
      </c>
      <c r="L27356" s="1" t="s">
        <v>234</v>
      </c>
      <c r="M27356">
        <v>95.447999999999993</v>
      </c>
    </row>
    <row r="27357" spans="1:13" x14ac:dyDescent="0.25">
      <c r="A27357" s="1" t="s">
        <v>209</v>
      </c>
      <c r="B27357">
        <v>2040</v>
      </c>
      <c r="C27357" s="1" t="s">
        <v>194</v>
      </c>
      <c r="D27357" s="1" t="s">
        <v>240</v>
      </c>
      <c r="E27357" s="1" t="s">
        <v>40</v>
      </c>
      <c r="F27357" s="1" t="s">
        <v>38</v>
      </c>
      <c r="G27357" s="1" t="s">
        <v>236</v>
      </c>
      <c r="H27357" s="1" t="s">
        <v>491</v>
      </c>
      <c r="I27357" s="1" t="s">
        <v>492</v>
      </c>
      <c r="J27357" s="1" t="s">
        <v>468</v>
      </c>
      <c r="K27357" s="1" t="s">
        <v>236</v>
      </c>
      <c r="L27357" s="1" t="s">
        <v>234</v>
      </c>
      <c r="M27357">
        <v>0</v>
      </c>
    </row>
    <row r="27358" spans="1:13" x14ac:dyDescent="0.25">
      <c r="A27358" s="1" t="s">
        <v>209</v>
      </c>
      <c r="B27358">
        <v>2040</v>
      </c>
      <c r="C27358" s="1" t="s">
        <v>194</v>
      </c>
      <c r="D27358" s="1" t="s">
        <v>240</v>
      </c>
      <c r="E27358" s="1" t="s">
        <v>40</v>
      </c>
      <c r="F27358" s="1" t="s">
        <v>38</v>
      </c>
      <c r="G27358" s="1" t="s">
        <v>236</v>
      </c>
      <c r="H27358" s="1" t="s">
        <v>495</v>
      </c>
      <c r="I27358" s="1" t="s">
        <v>496</v>
      </c>
      <c r="J27358" s="1" t="s">
        <v>468</v>
      </c>
      <c r="K27358" s="1" t="s">
        <v>236</v>
      </c>
      <c r="L27358" s="1" t="s">
        <v>234</v>
      </c>
      <c r="M27358">
        <v>0</v>
      </c>
    </row>
    <row r="27359" spans="1:13" x14ac:dyDescent="0.25">
      <c r="A27359" s="1" t="s">
        <v>209</v>
      </c>
      <c r="B27359">
        <v>2040</v>
      </c>
      <c r="C27359" s="1" t="s">
        <v>194</v>
      </c>
      <c r="D27359" s="1" t="s">
        <v>240</v>
      </c>
      <c r="E27359" s="1" t="s">
        <v>40</v>
      </c>
      <c r="F27359" s="1" t="s">
        <v>38</v>
      </c>
      <c r="G27359" s="1" t="s">
        <v>236</v>
      </c>
      <c r="H27359" s="1" t="s">
        <v>497</v>
      </c>
      <c r="I27359" s="1" t="s">
        <v>498</v>
      </c>
      <c r="J27359" s="1" t="s">
        <v>468</v>
      </c>
      <c r="K27359" s="1" t="s">
        <v>236</v>
      </c>
      <c r="L27359" s="1" t="s">
        <v>234</v>
      </c>
      <c r="M27359">
        <v>0</v>
      </c>
    </row>
    <row r="27360" spans="1:13" x14ac:dyDescent="0.25">
      <c r="A27360" s="1" t="s">
        <v>209</v>
      </c>
      <c r="B27360">
        <v>2040</v>
      </c>
      <c r="C27360" s="1" t="s">
        <v>194</v>
      </c>
      <c r="D27360" s="1" t="s">
        <v>240</v>
      </c>
      <c r="E27360" s="1" t="s">
        <v>40</v>
      </c>
      <c r="F27360" s="1" t="s">
        <v>38</v>
      </c>
      <c r="G27360" s="1" t="s">
        <v>236</v>
      </c>
      <c r="H27360" s="1" t="s">
        <v>499</v>
      </c>
      <c r="I27360" s="1" t="s">
        <v>500</v>
      </c>
      <c r="J27360" s="1" t="s">
        <v>468</v>
      </c>
      <c r="K27360" s="1" t="s">
        <v>236</v>
      </c>
      <c r="L27360" s="1" t="s">
        <v>234</v>
      </c>
      <c r="M27360">
        <v>95.835212999999996</v>
      </c>
    </row>
    <row r="27361" spans="1:13" x14ac:dyDescent="0.25">
      <c r="A27361" s="1" t="s">
        <v>209</v>
      </c>
      <c r="B27361">
        <v>2040</v>
      </c>
      <c r="C27361" s="1" t="s">
        <v>194</v>
      </c>
      <c r="D27361" s="1" t="s">
        <v>240</v>
      </c>
      <c r="E27361" s="1" t="s">
        <v>40</v>
      </c>
      <c r="F27361" s="1" t="s">
        <v>38</v>
      </c>
      <c r="G27361" s="1" t="s">
        <v>236</v>
      </c>
      <c r="H27361" s="1" t="s">
        <v>501</v>
      </c>
      <c r="I27361" s="1" t="s">
        <v>502</v>
      </c>
      <c r="J27361" s="1" t="s">
        <v>468</v>
      </c>
      <c r="K27361" s="1" t="s">
        <v>236</v>
      </c>
      <c r="L27361" s="1" t="s">
        <v>234</v>
      </c>
      <c r="M27361">
        <v>9.5500000000000007</v>
      </c>
    </row>
    <row r="27362" spans="1:13" x14ac:dyDescent="0.25">
      <c r="A27362" s="1" t="s">
        <v>209</v>
      </c>
      <c r="B27362">
        <v>2040</v>
      </c>
      <c r="C27362" s="1" t="s">
        <v>194</v>
      </c>
      <c r="D27362" s="1" t="s">
        <v>240</v>
      </c>
      <c r="E27362" s="1" t="s">
        <v>40</v>
      </c>
      <c r="F27362" s="1" t="s">
        <v>38</v>
      </c>
      <c r="G27362" s="1" t="s">
        <v>236</v>
      </c>
      <c r="H27362" s="1" t="s">
        <v>503</v>
      </c>
      <c r="I27362" s="1" t="s">
        <v>504</v>
      </c>
      <c r="J27362" s="1" t="s">
        <v>468</v>
      </c>
      <c r="K27362" s="1" t="s">
        <v>236</v>
      </c>
      <c r="L27362" s="1" t="s">
        <v>234</v>
      </c>
      <c r="M27362">
        <v>0</v>
      </c>
    </row>
    <row r="27363" spans="1:13" x14ac:dyDescent="0.25">
      <c r="A27363" s="1" t="s">
        <v>209</v>
      </c>
      <c r="B27363">
        <v>2040</v>
      </c>
      <c r="C27363" s="1" t="s">
        <v>194</v>
      </c>
      <c r="D27363" s="1" t="s">
        <v>240</v>
      </c>
      <c r="E27363" s="1" t="s">
        <v>40</v>
      </c>
      <c r="F27363" s="1" t="s">
        <v>38</v>
      </c>
      <c r="G27363" s="1" t="s">
        <v>236</v>
      </c>
      <c r="H27363" s="1" t="s">
        <v>527</v>
      </c>
      <c r="I27363" s="1" t="s">
        <v>528</v>
      </c>
      <c r="J27363" s="1" t="s">
        <v>468</v>
      </c>
      <c r="K27363" s="1" t="s">
        <v>236</v>
      </c>
      <c r="L27363" s="1" t="s">
        <v>234</v>
      </c>
      <c r="M27363">
        <v>0</v>
      </c>
    </row>
    <row r="27364" spans="1:13" x14ac:dyDescent="0.25">
      <c r="A27364" s="1" t="s">
        <v>209</v>
      </c>
      <c r="B27364">
        <v>2040</v>
      </c>
      <c r="C27364" s="1" t="s">
        <v>194</v>
      </c>
      <c r="D27364" s="1" t="s">
        <v>240</v>
      </c>
      <c r="E27364" s="1" t="s">
        <v>40</v>
      </c>
      <c r="F27364" s="1" t="s">
        <v>38</v>
      </c>
      <c r="G27364" s="1" t="s">
        <v>236</v>
      </c>
      <c r="H27364" s="1" t="s">
        <v>529</v>
      </c>
      <c r="I27364" s="1" t="s">
        <v>530</v>
      </c>
      <c r="J27364" s="1" t="s">
        <v>468</v>
      </c>
      <c r="K27364" s="1" t="s">
        <v>236</v>
      </c>
      <c r="L27364" s="1" t="s">
        <v>234</v>
      </c>
      <c r="M27364">
        <v>0</v>
      </c>
    </row>
    <row r="27365" spans="1:13" x14ac:dyDescent="0.25">
      <c r="A27365" s="1" t="s">
        <v>209</v>
      </c>
      <c r="B27365">
        <v>2040</v>
      </c>
      <c r="C27365" s="1" t="s">
        <v>194</v>
      </c>
      <c r="D27365" s="1" t="s">
        <v>240</v>
      </c>
      <c r="E27365" s="1" t="s">
        <v>40</v>
      </c>
      <c r="F27365" s="1" t="s">
        <v>38</v>
      </c>
      <c r="G27365" s="1" t="s">
        <v>236</v>
      </c>
      <c r="H27365" s="1" t="s">
        <v>531</v>
      </c>
      <c r="I27365" s="1" t="s">
        <v>532</v>
      </c>
      <c r="J27365" s="1" t="s">
        <v>468</v>
      </c>
      <c r="K27365" s="1" t="s">
        <v>236</v>
      </c>
      <c r="L27365" s="1" t="s">
        <v>234</v>
      </c>
      <c r="M27365">
        <v>0</v>
      </c>
    </row>
    <row r="27366" spans="1:13" x14ac:dyDescent="0.25">
      <c r="A27366" s="1" t="s">
        <v>209</v>
      </c>
      <c r="B27366">
        <v>2040</v>
      </c>
      <c r="C27366" s="1" t="s">
        <v>194</v>
      </c>
      <c r="D27366" s="1" t="s">
        <v>240</v>
      </c>
      <c r="E27366" s="1" t="s">
        <v>40</v>
      </c>
      <c r="F27366" s="1" t="s">
        <v>38</v>
      </c>
      <c r="G27366" s="1" t="s">
        <v>236</v>
      </c>
      <c r="H27366" s="1" t="s">
        <v>505</v>
      </c>
      <c r="I27366" s="1" t="s">
        <v>506</v>
      </c>
      <c r="J27366" s="1" t="s">
        <v>468</v>
      </c>
      <c r="K27366" s="1" t="s">
        <v>236</v>
      </c>
      <c r="L27366" s="1" t="s">
        <v>234</v>
      </c>
      <c r="M27366">
        <v>0</v>
      </c>
    </row>
    <row r="27367" spans="1:13" x14ac:dyDescent="0.25">
      <c r="A27367" s="1" t="s">
        <v>209</v>
      </c>
      <c r="B27367">
        <v>2040</v>
      </c>
      <c r="C27367" s="1" t="s">
        <v>194</v>
      </c>
      <c r="D27367" s="1" t="s">
        <v>240</v>
      </c>
      <c r="E27367" s="1" t="s">
        <v>40</v>
      </c>
      <c r="F27367" s="1" t="s">
        <v>38</v>
      </c>
      <c r="G27367" s="1" t="s">
        <v>236</v>
      </c>
      <c r="H27367" s="1" t="s">
        <v>507</v>
      </c>
      <c r="I27367" s="1" t="s">
        <v>508</v>
      </c>
      <c r="J27367" s="1" t="s">
        <v>468</v>
      </c>
      <c r="K27367" s="1" t="s">
        <v>236</v>
      </c>
      <c r="L27367" s="1" t="s">
        <v>234</v>
      </c>
      <c r="M27367">
        <v>0</v>
      </c>
    </row>
    <row r="27368" spans="1:13" x14ac:dyDescent="0.25">
      <c r="A27368" s="1" t="s">
        <v>209</v>
      </c>
      <c r="B27368">
        <v>2040</v>
      </c>
      <c r="C27368" s="1" t="s">
        <v>194</v>
      </c>
      <c r="D27368" s="1" t="s">
        <v>240</v>
      </c>
      <c r="E27368" s="1" t="s">
        <v>40</v>
      </c>
      <c r="F27368" s="1" t="s">
        <v>38</v>
      </c>
      <c r="G27368" s="1" t="s">
        <v>236</v>
      </c>
      <c r="H27368" s="1" t="s">
        <v>509</v>
      </c>
      <c r="I27368" s="1" t="s">
        <v>510</v>
      </c>
      <c r="J27368" s="1" t="s">
        <v>468</v>
      </c>
      <c r="K27368" s="1" t="s">
        <v>236</v>
      </c>
      <c r="L27368" s="1" t="s">
        <v>234</v>
      </c>
      <c r="M27368">
        <v>0</v>
      </c>
    </row>
    <row r="27369" spans="1:13" x14ac:dyDescent="0.25">
      <c r="A27369" s="1" t="s">
        <v>209</v>
      </c>
      <c r="B27369">
        <v>2040</v>
      </c>
      <c r="C27369" s="1" t="s">
        <v>194</v>
      </c>
      <c r="D27369" s="1" t="s">
        <v>240</v>
      </c>
      <c r="E27369" s="1" t="s">
        <v>40</v>
      </c>
      <c r="F27369" s="1" t="s">
        <v>38</v>
      </c>
      <c r="G27369" s="1" t="s">
        <v>236</v>
      </c>
      <c r="H27369" s="1" t="s">
        <v>533</v>
      </c>
      <c r="I27369" s="1" t="s">
        <v>534</v>
      </c>
      <c r="J27369" s="1" t="s">
        <v>468</v>
      </c>
      <c r="K27369" s="1" t="s">
        <v>236</v>
      </c>
      <c r="L27369" s="1" t="s">
        <v>234</v>
      </c>
      <c r="M27369">
        <v>0</v>
      </c>
    </row>
    <row r="27370" spans="1:13" x14ac:dyDescent="0.25">
      <c r="A27370" s="1" t="s">
        <v>209</v>
      </c>
      <c r="B27370">
        <v>2040</v>
      </c>
      <c r="C27370" s="1" t="s">
        <v>194</v>
      </c>
      <c r="D27370" s="1" t="s">
        <v>240</v>
      </c>
      <c r="E27370" s="1" t="s">
        <v>40</v>
      </c>
      <c r="F27370" s="1" t="s">
        <v>38</v>
      </c>
      <c r="G27370" s="1" t="s">
        <v>236</v>
      </c>
      <c r="H27370" s="1" t="s">
        <v>511</v>
      </c>
      <c r="I27370" s="1" t="s">
        <v>512</v>
      </c>
      <c r="J27370" s="1" t="s">
        <v>468</v>
      </c>
      <c r="K27370" s="1" t="s">
        <v>236</v>
      </c>
      <c r="L27370" s="1" t="s">
        <v>234</v>
      </c>
      <c r="M27370">
        <v>0</v>
      </c>
    </row>
    <row r="27371" spans="1:13" x14ac:dyDescent="0.25">
      <c r="A27371" s="1" t="s">
        <v>209</v>
      </c>
      <c r="B27371">
        <v>2040</v>
      </c>
      <c r="C27371" s="1" t="s">
        <v>194</v>
      </c>
      <c r="D27371" s="1" t="s">
        <v>240</v>
      </c>
      <c r="E27371" s="1" t="s">
        <v>40</v>
      </c>
      <c r="F27371" s="1" t="s">
        <v>38</v>
      </c>
      <c r="G27371" s="1" t="s">
        <v>236</v>
      </c>
      <c r="H27371" s="1" t="s">
        <v>535</v>
      </c>
      <c r="I27371" s="1" t="s">
        <v>536</v>
      </c>
      <c r="J27371" s="1" t="s">
        <v>468</v>
      </c>
      <c r="K27371" s="1" t="s">
        <v>236</v>
      </c>
      <c r="L27371" s="1" t="s">
        <v>234</v>
      </c>
      <c r="M27371">
        <v>0</v>
      </c>
    </row>
    <row r="27372" spans="1:13" x14ac:dyDescent="0.25">
      <c r="A27372" s="1" t="s">
        <v>209</v>
      </c>
      <c r="B27372">
        <v>2040</v>
      </c>
      <c r="C27372" s="1" t="s">
        <v>194</v>
      </c>
      <c r="D27372" s="1" t="s">
        <v>240</v>
      </c>
      <c r="E27372" s="1" t="s">
        <v>40</v>
      </c>
      <c r="F27372" s="1" t="s">
        <v>38</v>
      </c>
      <c r="G27372" s="1" t="s">
        <v>236</v>
      </c>
      <c r="H27372" s="1" t="s">
        <v>513</v>
      </c>
      <c r="I27372" s="1" t="s">
        <v>514</v>
      </c>
      <c r="J27372" s="1" t="s">
        <v>468</v>
      </c>
      <c r="K27372" s="1" t="s">
        <v>236</v>
      </c>
      <c r="L27372" s="1" t="s">
        <v>234</v>
      </c>
      <c r="M27372">
        <v>96.016102000000004</v>
      </c>
    </row>
    <row r="27373" spans="1:13" x14ac:dyDescent="0.25">
      <c r="A27373" s="1" t="s">
        <v>209</v>
      </c>
      <c r="B27373">
        <v>2040</v>
      </c>
      <c r="C27373" s="1" t="s">
        <v>194</v>
      </c>
      <c r="D27373" s="1" t="s">
        <v>241</v>
      </c>
      <c r="E27373" s="1" t="s">
        <v>41</v>
      </c>
      <c r="F27373" s="1" t="s">
        <v>38</v>
      </c>
      <c r="G27373" s="1" t="s">
        <v>236</v>
      </c>
      <c r="H27373" s="1" t="s">
        <v>466</v>
      </c>
      <c r="I27373" s="1" t="s">
        <v>467</v>
      </c>
      <c r="J27373" s="1" t="s">
        <v>468</v>
      </c>
      <c r="K27373" s="1" t="s">
        <v>236</v>
      </c>
      <c r="L27373" s="1" t="s">
        <v>234</v>
      </c>
      <c r="M27373">
        <v>0</v>
      </c>
    </row>
    <row r="27374" spans="1:13" x14ac:dyDescent="0.25">
      <c r="A27374" s="1" t="s">
        <v>209</v>
      </c>
      <c r="B27374">
        <v>2040</v>
      </c>
      <c r="C27374" s="1" t="s">
        <v>194</v>
      </c>
      <c r="D27374" s="1" t="s">
        <v>241</v>
      </c>
      <c r="E27374" s="1" t="s">
        <v>41</v>
      </c>
      <c r="F27374" s="1" t="s">
        <v>38</v>
      </c>
      <c r="G27374" s="1" t="s">
        <v>236</v>
      </c>
      <c r="H27374" s="1" t="s">
        <v>473</v>
      </c>
      <c r="I27374" s="1" t="s">
        <v>474</v>
      </c>
      <c r="J27374" s="1" t="s">
        <v>468</v>
      </c>
      <c r="K27374" s="1" t="s">
        <v>236</v>
      </c>
      <c r="L27374" s="1" t="s">
        <v>234</v>
      </c>
      <c r="M27374">
        <v>0</v>
      </c>
    </row>
    <row r="27375" spans="1:13" x14ac:dyDescent="0.25">
      <c r="A27375" s="1" t="s">
        <v>209</v>
      </c>
      <c r="B27375">
        <v>2040</v>
      </c>
      <c r="C27375" s="1" t="s">
        <v>194</v>
      </c>
      <c r="D27375" s="1" t="s">
        <v>241</v>
      </c>
      <c r="E27375" s="1" t="s">
        <v>41</v>
      </c>
      <c r="F27375" s="1" t="s">
        <v>38</v>
      </c>
      <c r="G27375" s="1" t="s">
        <v>236</v>
      </c>
      <c r="H27375" s="1" t="s">
        <v>515</v>
      </c>
      <c r="I27375" s="1" t="s">
        <v>516</v>
      </c>
      <c r="J27375" s="1" t="s">
        <v>468</v>
      </c>
      <c r="K27375" s="1" t="s">
        <v>236</v>
      </c>
      <c r="L27375" s="1" t="s">
        <v>234</v>
      </c>
      <c r="M27375">
        <v>0</v>
      </c>
    </row>
    <row r="27376" spans="1:13" x14ac:dyDescent="0.25">
      <c r="A27376" s="1" t="s">
        <v>209</v>
      </c>
      <c r="B27376">
        <v>2040</v>
      </c>
      <c r="C27376" s="1" t="s">
        <v>194</v>
      </c>
      <c r="D27376" s="1" t="s">
        <v>241</v>
      </c>
      <c r="E27376" s="1" t="s">
        <v>41</v>
      </c>
      <c r="F27376" s="1" t="s">
        <v>38</v>
      </c>
      <c r="G27376" s="1" t="s">
        <v>236</v>
      </c>
      <c r="H27376" s="1" t="s">
        <v>517</v>
      </c>
      <c r="I27376" s="1" t="s">
        <v>518</v>
      </c>
      <c r="J27376" s="1" t="s">
        <v>468</v>
      </c>
      <c r="K27376" s="1" t="s">
        <v>236</v>
      </c>
      <c r="L27376" s="1" t="s">
        <v>234</v>
      </c>
      <c r="M27376">
        <v>0</v>
      </c>
    </row>
    <row r="27377" spans="1:13" x14ac:dyDescent="0.25">
      <c r="A27377" s="1" t="s">
        <v>209</v>
      </c>
      <c r="B27377">
        <v>2040</v>
      </c>
      <c r="C27377" s="1" t="s">
        <v>194</v>
      </c>
      <c r="D27377" s="1" t="s">
        <v>241</v>
      </c>
      <c r="E27377" s="1" t="s">
        <v>41</v>
      </c>
      <c r="F27377" s="1" t="s">
        <v>38</v>
      </c>
      <c r="G27377" s="1" t="s">
        <v>236</v>
      </c>
      <c r="H27377" s="1" t="s">
        <v>519</v>
      </c>
      <c r="I27377" s="1" t="s">
        <v>520</v>
      </c>
      <c r="J27377" s="1" t="s">
        <v>468</v>
      </c>
      <c r="K27377" s="1" t="s">
        <v>236</v>
      </c>
      <c r="L27377" s="1" t="s">
        <v>234</v>
      </c>
      <c r="M27377">
        <v>0</v>
      </c>
    </row>
    <row r="27378" spans="1:13" x14ac:dyDescent="0.25">
      <c r="A27378" s="1" t="s">
        <v>209</v>
      </c>
      <c r="B27378">
        <v>2040</v>
      </c>
      <c r="C27378" s="1" t="s">
        <v>194</v>
      </c>
      <c r="D27378" s="1" t="s">
        <v>241</v>
      </c>
      <c r="E27378" s="1" t="s">
        <v>41</v>
      </c>
      <c r="F27378" s="1" t="s">
        <v>38</v>
      </c>
      <c r="G27378" s="1" t="s">
        <v>236</v>
      </c>
      <c r="H27378" s="1" t="s">
        <v>521</v>
      </c>
      <c r="I27378" s="1" t="s">
        <v>522</v>
      </c>
      <c r="J27378" s="1" t="s">
        <v>468</v>
      </c>
      <c r="K27378" s="1" t="s">
        <v>236</v>
      </c>
      <c r="L27378" s="1" t="s">
        <v>234</v>
      </c>
      <c r="M27378">
        <v>0</v>
      </c>
    </row>
    <row r="27379" spans="1:13" x14ac:dyDescent="0.25">
      <c r="A27379" s="1" t="s">
        <v>209</v>
      </c>
      <c r="B27379">
        <v>2040</v>
      </c>
      <c r="C27379" s="1" t="s">
        <v>194</v>
      </c>
      <c r="D27379" s="1" t="s">
        <v>241</v>
      </c>
      <c r="E27379" s="1" t="s">
        <v>41</v>
      </c>
      <c r="F27379" s="1" t="s">
        <v>38</v>
      </c>
      <c r="G27379" s="1" t="s">
        <v>236</v>
      </c>
      <c r="H27379" s="1" t="s">
        <v>475</v>
      </c>
      <c r="I27379" s="1" t="s">
        <v>476</v>
      </c>
      <c r="J27379" s="1" t="s">
        <v>468</v>
      </c>
      <c r="K27379" s="1" t="s">
        <v>236</v>
      </c>
      <c r="L27379" s="1" t="s">
        <v>234</v>
      </c>
      <c r="M27379">
        <v>0</v>
      </c>
    </row>
    <row r="27380" spans="1:13" x14ac:dyDescent="0.25">
      <c r="A27380" s="1" t="s">
        <v>209</v>
      </c>
      <c r="B27380">
        <v>2040</v>
      </c>
      <c r="C27380" s="1" t="s">
        <v>194</v>
      </c>
      <c r="D27380" s="1" t="s">
        <v>241</v>
      </c>
      <c r="E27380" s="1" t="s">
        <v>41</v>
      </c>
      <c r="F27380" s="1" t="s">
        <v>38</v>
      </c>
      <c r="G27380" s="1" t="s">
        <v>236</v>
      </c>
      <c r="H27380" s="1" t="s">
        <v>477</v>
      </c>
      <c r="I27380" s="1" t="s">
        <v>478</v>
      </c>
      <c r="J27380" s="1" t="s">
        <v>468</v>
      </c>
      <c r="K27380" s="1" t="s">
        <v>236</v>
      </c>
      <c r="L27380" s="1" t="s">
        <v>234</v>
      </c>
      <c r="M27380">
        <v>0</v>
      </c>
    </row>
    <row r="27381" spans="1:13" x14ac:dyDescent="0.25">
      <c r="A27381" s="1" t="s">
        <v>209</v>
      </c>
      <c r="B27381">
        <v>2040</v>
      </c>
      <c r="C27381" s="1" t="s">
        <v>194</v>
      </c>
      <c r="D27381" s="1" t="s">
        <v>241</v>
      </c>
      <c r="E27381" s="1" t="s">
        <v>41</v>
      </c>
      <c r="F27381" s="1" t="s">
        <v>38</v>
      </c>
      <c r="G27381" s="1" t="s">
        <v>236</v>
      </c>
      <c r="H27381" s="1" t="s">
        <v>479</v>
      </c>
      <c r="I27381" s="1" t="s">
        <v>480</v>
      </c>
      <c r="J27381" s="1" t="s">
        <v>468</v>
      </c>
      <c r="K27381" s="1" t="s">
        <v>236</v>
      </c>
      <c r="L27381" s="1" t="s">
        <v>234</v>
      </c>
      <c r="M27381">
        <v>0</v>
      </c>
    </row>
    <row r="27382" spans="1:13" x14ac:dyDescent="0.25">
      <c r="A27382" s="1" t="s">
        <v>209</v>
      </c>
      <c r="B27382">
        <v>2040</v>
      </c>
      <c r="C27382" s="1" t="s">
        <v>194</v>
      </c>
      <c r="D27382" s="1" t="s">
        <v>241</v>
      </c>
      <c r="E27382" s="1" t="s">
        <v>41</v>
      </c>
      <c r="F27382" s="1" t="s">
        <v>38</v>
      </c>
      <c r="G27382" s="1" t="s">
        <v>236</v>
      </c>
      <c r="H27382" s="1" t="s">
        <v>481</v>
      </c>
      <c r="I27382" s="1" t="s">
        <v>482</v>
      </c>
      <c r="J27382" s="1" t="s">
        <v>468</v>
      </c>
      <c r="K27382" s="1" t="s">
        <v>236</v>
      </c>
      <c r="L27382" s="1" t="s">
        <v>234</v>
      </c>
      <c r="M27382">
        <v>0</v>
      </c>
    </row>
    <row r="27383" spans="1:13" x14ac:dyDescent="0.25">
      <c r="A27383" s="1" t="s">
        <v>209</v>
      </c>
      <c r="B27383">
        <v>2040</v>
      </c>
      <c r="C27383" s="1" t="s">
        <v>194</v>
      </c>
      <c r="D27383" s="1" t="s">
        <v>241</v>
      </c>
      <c r="E27383" s="1" t="s">
        <v>41</v>
      </c>
      <c r="F27383" s="1" t="s">
        <v>38</v>
      </c>
      <c r="G27383" s="1" t="s">
        <v>236</v>
      </c>
      <c r="H27383" s="1" t="s">
        <v>523</v>
      </c>
      <c r="I27383" s="1" t="s">
        <v>524</v>
      </c>
      <c r="J27383" s="1" t="s">
        <v>468</v>
      </c>
      <c r="K27383" s="1" t="s">
        <v>236</v>
      </c>
      <c r="L27383" s="1" t="s">
        <v>234</v>
      </c>
      <c r="M27383">
        <v>0</v>
      </c>
    </row>
    <row r="27384" spans="1:13" x14ac:dyDescent="0.25">
      <c r="A27384" s="1" t="s">
        <v>209</v>
      </c>
      <c r="B27384">
        <v>2040</v>
      </c>
      <c r="C27384" s="1" t="s">
        <v>194</v>
      </c>
      <c r="D27384" s="1" t="s">
        <v>241</v>
      </c>
      <c r="E27384" s="1" t="s">
        <v>41</v>
      </c>
      <c r="F27384" s="1" t="s">
        <v>38</v>
      </c>
      <c r="G27384" s="1" t="s">
        <v>236</v>
      </c>
      <c r="H27384" s="1" t="s">
        <v>525</v>
      </c>
      <c r="I27384" s="1" t="s">
        <v>526</v>
      </c>
      <c r="J27384" s="1" t="s">
        <v>468</v>
      </c>
      <c r="K27384" s="1" t="s">
        <v>236</v>
      </c>
      <c r="L27384" s="1" t="s">
        <v>234</v>
      </c>
      <c r="M27384">
        <v>0</v>
      </c>
    </row>
    <row r="27385" spans="1:13" x14ac:dyDescent="0.25">
      <c r="A27385" s="1" t="s">
        <v>209</v>
      </c>
      <c r="B27385">
        <v>2040</v>
      </c>
      <c r="C27385" s="1" t="s">
        <v>194</v>
      </c>
      <c r="D27385" s="1" t="s">
        <v>241</v>
      </c>
      <c r="E27385" s="1" t="s">
        <v>41</v>
      </c>
      <c r="F27385" s="1" t="s">
        <v>38</v>
      </c>
      <c r="G27385" s="1" t="s">
        <v>236</v>
      </c>
      <c r="H27385" s="1" t="s">
        <v>485</v>
      </c>
      <c r="I27385" s="1" t="s">
        <v>486</v>
      </c>
      <c r="J27385" s="1" t="s">
        <v>468</v>
      </c>
      <c r="K27385" s="1" t="s">
        <v>236</v>
      </c>
      <c r="L27385" s="1" t="s">
        <v>234</v>
      </c>
      <c r="M27385">
        <v>0</v>
      </c>
    </row>
    <row r="27386" spans="1:13" x14ac:dyDescent="0.25">
      <c r="A27386" s="1" t="s">
        <v>209</v>
      </c>
      <c r="B27386">
        <v>2040</v>
      </c>
      <c r="C27386" s="1" t="s">
        <v>194</v>
      </c>
      <c r="D27386" s="1" t="s">
        <v>241</v>
      </c>
      <c r="E27386" s="1" t="s">
        <v>41</v>
      </c>
      <c r="F27386" s="1" t="s">
        <v>38</v>
      </c>
      <c r="G27386" s="1" t="s">
        <v>236</v>
      </c>
      <c r="H27386" s="1" t="s">
        <v>489</v>
      </c>
      <c r="I27386" s="1" t="s">
        <v>490</v>
      </c>
      <c r="J27386" s="1" t="s">
        <v>468</v>
      </c>
      <c r="K27386" s="1" t="s">
        <v>236</v>
      </c>
      <c r="L27386" s="1" t="s">
        <v>234</v>
      </c>
      <c r="M27386">
        <v>0</v>
      </c>
    </row>
    <row r="27387" spans="1:13" x14ac:dyDescent="0.25">
      <c r="A27387" s="1" t="s">
        <v>209</v>
      </c>
      <c r="B27387">
        <v>2040</v>
      </c>
      <c r="C27387" s="1" t="s">
        <v>194</v>
      </c>
      <c r="D27387" s="1" t="s">
        <v>241</v>
      </c>
      <c r="E27387" s="1" t="s">
        <v>41</v>
      </c>
      <c r="F27387" s="1" t="s">
        <v>38</v>
      </c>
      <c r="G27387" s="1" t="s">
        <v>236</v>
      </c>
      <c r="H27387" s="1" t="s">
        <v>491</v>
      </c>
      <c r="I27387" s="1" t="s">
        <v>492</v>
      </c>
      <c r="J27387" s="1" t="s">
        <v>468</v>
      </c>
      <c r="K27387" s="1" t="s">
        <v>236</v>
      </c>
      <c r="L27387" s="1" t="s">
        <v>234</v>
      </c>
      <c r="M27387">
        <v>0</v>
      </c>
    </row>
    <row r="27388" spans="1:13" x14ac:dyDescent="0.25">
      <c r="A27388" s="1" t="s">
        <v>209</v>
      </c>
      <c r="B27388">
        <v>2040</v>
      </c>
      <c r="C27388" s="1" t="s">
        <v>194</v>
      </c>
      <c r="D27388" s="1" t="s">
        <v>241</v>
      </c>
      <c r="E27388" s="1" t="s">
        <v>41</v>
      </c>
      <c r="F27388" s="1" t="s">
        <v>38</v>
      </c>
      <c r="G27388" s="1" t="s">
        <v>236</v>
      </c>
      <c r="H27388" s="1" t="s">
        <v>495</v>
      </c>
      <c r="I27388" s="1" t="s">
        <v>496</v>
      </c>
      <c r="J27388" s="1" t="s">
        <v>468</v>
      </c>
      <c r="K27388" s="1" t="s">
        <v>236</v>
      </c>
      <c r="L27388" s="1" t="s">
        <v>234</v>
      </c>
      <c r="M27388">
        <v>0</v>
      </c>
    </row>
    <row r="27389" spans="1:13" x14ac:dyDescent="0.25">
      <c r="A27389" s="1" t="s">
        <v>209</v>
      </c>
      <c r="B27389">
        <v>2040</v>
      </c>
      <c r="C27389" s="1" t="s">
        <v>194</v>
      </c>
      <c r="D27389" s="1" t="s">
        <v>241</v>
      </c>
      <c r="E27389" s="1" t="s">
        <v>41</v>
      </c>
      <c r="F27389" s="1" t="s">
        <v>38</v>
      </c>
      <c r="G27389" s="1" t="s">
        <v>236</v>
      </c>
      <c r="H27389" s="1" t="s">
        <v>497</v>
      </c>
      <c r="I27389" s="1" t="s">
        <v>498</v>
      </c>
      <c r="J27389" s="1" t="s">
        <v>468</v>
      </c>
      <c r="K27389" s="1" t="s">
        <v>236</v>
      </c>
      <c r="L27389" s="1" t="s">
        <v>234</v>
      </c>
      <c r="M27389">
        <v>0</v>
      </c>
    </row>
    <row r="27390" spans="1:13" x14ac:dyDescent="0.25">
      <c r="A27390" s="1" t="s">
        <v>209</v>
      </c>
      <c r="B27390">
        <v>2040</v>
      </c>
      <c r="C27390" s="1" t="s">
        <v>194</v>
      </c>
      <c r="D27390" s="1" t="s">
        <v>241</v>
      </c>
      <c r="E27390" s="1" t="s">
        <v>41</v>
      </c>
      <c r="F27390" s="1" t="s">
        <v>38</v>
      </c>
      <c r="G27390" s="1" t="s">
        <v>236</v>
      </c>
      <c r="H27390" s="1" t="s">
        <v>499</v>
      </c>
      <c r="I27390" s="1" t="s">
        <v>500</v>
      </c>
      <c r="J27390" s="1" t="s">
        <v>468</v>
      </c>
      <c r="K27390" s="1" t="s">
        <v>236</v>
      </c>
      <c r="L27390" s="1" t="s">
        <v>234</v>
      </c>
      <c r="M27390">
        <v>0</v>
      </c>
    </row>
    <row r="27391" spans="1:13" x14ac:dyDescent="0.25">
      <c r="A27391" s="1" t="s">
        <v>209</v>
      </c>
      <c r="B27391">
        <v>2040</v>
      </c>
      <c r="C27391" s="1" t="s">
        <v>194</v>
      </c>
      <c r="D27391" s="1" t="s">
        <v>241</v>
      </c>
      <c r="E27391" s="1" t="s">
        <v>41</v>
      </c>
      <c r="F27391" s="1" t="s">
        <v>38</v>
      </c>
      <c r="G27391" s="1" t="s">
        <v>236</v>
      </c>
      <c r="H27391" s="1" t="s">
        <v>501</v>
      </c>
      <c r="I27391" s="1" t="s">
        <v>502</v>
      </c>
      <c r="J27391" s="1" t="s">
        <v>468</v>
      </c>
      <c r="K27391" s="1" t="s">
        <v>236</v>
      </c>
      <c r="L27391" s="1" t="s">
        <v>234</v>
      </c>
      <c r="M27391">
        <v>0</v>
      </c>
    </row>
    <row r="27392" spans="1:13" x14ac:dyDescent="0.25">
      <c r="A27392" s="1" t="s">
        <v>209</v>
      </c>
      <c r="B27392">
        <v>2040</v>
      </c>
      <c r="C27392" s="1" t="s">
        <v>194</v>
      </c>
      <c r="D27392" s="1" t="s">
        <v>241</v>
      </c>
      <c r="E27392" s="1" t="s">
        <v>41</v>
      </c>
      <c r="F27392" s="1" t="s">
        <v>38</v>
      </c>
      <c r="G27392" s="1" t="s">
        <v>236</v>
      </c>
      <c r="H27392" s="1" t="s">
        <v>503</v>
      </c>
      <c r="I27392" s="1" t="s">
        <v>504</v>
      </c>
      <c r="J27392" s="1" t="s">
        <v>468</v>
      </c>
      <c r="K27392" s="1" t="s">
        <v>236</v>
      </c>
      <c r="L27392" s="1" t="s">
        <v>234</v>
      </c>
      <c r="M27392">
        <v>0</v>
      </c>
    </row>
    <row r="27393" spans="1:13" x14ac:dyDescent="0.25">
      <c r="A27393" s="1" t="s">
        <v>209</v>
      </c>
      <c r="B27393">
        <v>2040</v>
      </c>
      <c r="C27393" s="1" t="s">
        <v>194</v>
      </c>
      <c r="D27393" s="1" t="s">
        <v>241</v>
      </c>
      <c r="E27393" s="1" t="s">
        <v>41</v>
      </c>
      <c r="F27393" s="1" t="s">
        <v>38</v>
      </c>
      <c r="G27393" s="1" t="s">
        <v>236</v>
      </c>
      <c r="H27393" s="1" t="s">
        <v>527</v>
      </c>
      <c r="I27393" s="1" t="s">
        <v>528</v>
      </c>
      <c r="J27393" s="1" t="s">
        <v>468</v>
      </c>
      <c r="K27393" s="1" t="s">
        <v>236</v>
      </c>
      <c r="L27393" s="1" t="s">
        <v>234</v>
      </c>
      <c r="M27393">
        <v>0</v>
      </c>
    </row>
    <row r="27394" spans="1:13" x14ac:dyDescent="0.25">
      <c r="A27394" s="1" t="s">
        <v>209</v>
      </c>
      <c r="B27394">
        <v>2040</v>
      </c>
      <c r="C27394" s="1" t="s">
        <v>194</v>
      </c>
      <c r="D27394" s="1" t="s">
        <v>241</v>
      </c>
      <c r="E27394" s="1" t="s">
        <v>41</v>
      </c>
      <c r="F27394" s="1" t="s">
        <v>38</v>
      </c>
      <c r="G27394" s="1" t="s">
        <v>236</v>
      </c>
      <c r="H27394" s="1" t="s">
        <v>529</v>
      </c>
      <c r="I27394" s="1" t="s">
        <v>530</v>
      </c>
      <c r="J27394" s="1" t="s">
        <v>468</v>
      </c>
      <c r="K27394" s="1" t="s">
        <v>236</v>
      </c>
      <c r="L27394" s="1" t="s">
        <v>234</v>
      </c>
      <c r="M27394">
        <v>0</v>
      </c>
    </row>
    <row r="27395" spans="1:13" x14ac:dyDescent="0.25">
      <c r="A27395" s="1" t="s">
        <v>209</v>
      </c>
      <c r="B27395">
        <v>2040</v>
      </c>
      <c r="C27395" s="1" t="s">
        <v>194</v>
      </c>
      <c r="D27395" s="1" t="s">
        <v>241</v>
      </c>
      <c r="E27395" s="1" t="s">
        <v>41</v>
      </c>
      <c r="F27395" s="1" t="s">
        <v>38</v>
      </c>
      <c r="G27395" s="1" t="s">
        <v>236</v>
      </c>
      <c r="H27395" s="1" t="s">
        <v>531</v>
      </c>
      <c r="I27395" s="1" t="s">
        <v>532</v>
      </c>
      <c r="J27395" s="1" t="s">
        <v>468</v>
      </c>
      <c r="K27395" s="1" t="s">
        <v>236</v>
      </c>
      <c r="L27395" s="1" t="s">
        <v>234</v>
      </c>
      <c r="M27395">
        <v>0</v>
      </c>
    </row>
    <row r="27396" spans="1:13" x14ac:dyDescent="0.25">
      <c r="A27396" s="1" t="s">
        <v>209</v>
      </c>
      <c r="B27396">
        <v>2040</v>
      </c>
      <c r="C27396" s="1" t="s">
        <v>194</v>
      </c>
      <c r="D27396" s="1" t="s">
        <v>241</v>
      </c>
      <c r="E27396" s="1" t="s">
        <v>41</v>
      </c>
      <c r="F27396" s="1" t="s">
        <v>38</v>
      </c>
      <c r="G27396" s="1" t="s">
        <v>236</v>
      </c>
      <c r="H27396" s="1" t="s">
        <v>505</v>
      </c>
      <c r="I27396" s="1" t="s">
        <v>506</v>
      </c>
      <c r="J27396" s="1" t="s">
        <v>468</v>
      </c>
      <c r="K27396" s="1" t="s">
        <v>236</v>
      </c>
      <c r="L27396" s="1" t="s">
        <v>234</v>
      </c>
      <c r="M27396">
        <v>0</v>
      </c>
    </row>
    <row r="27397" spans="1:13" x14ac:dyDescent="0.25">
      <c r="A27397" s="1" t="s">
        <v>209</v>
      </c>
      <c r="B27397">
        <v>2040</v>
      </c>
      <c r="C27397" s="1" t="s">
        <v>194</v>
      </c>
      <c r="D27397" s="1" t="s">
        <v>241</v>
      </c>
      <c r="E27397" s="1" t="s">
        <v>41</v>
      </c>
      <c r="F27397" s="1" t="s">
        <v>38</v>
      </c>
      <c r="G27397" s="1" t="s">
        <v>236</v>
      </c>
      <c r="H27397" s="1" t="s">
        <v>507</v>
      </c>
      <c r="I27397" s="1" t="s">
        <v>508</v>
      </c>
      <c r="J27397" s="1" t="s">
        <v>468</v>
      </c>
      <c r="K27397" s="1" t="s">
        <v>236</v>
      </c>
      <c r="L27397" s="1" t="s">
        <v>234</v>
      </c>
      <c r="M27397">
        <v>72.027396999999993</v>
      </c>
    </row>
    <row r="27398" spans="1:13" x14ac:dyDescent="0.25">
      <c r="A27398" s="1" t="s">
        <v>209</v>
      </c>
      <c r="B27398">
        <v>2040</v>
      </c>
      <c r="C27398" s="1" t="s">
        <v>194</v>
      </c>
      <c r="D27398" s="1" t="s">
        <v>241</v>
      </c>
      <c r="E27398" s="1" t="s">
        <v>41</v>
      </c>
      <c r="F27398" s="1" t="s">
        <v>38</v>
      </c>
      <c r="G27398" s="1" t="s">
        <v>236</v>
      </c>
      <c r="H27398" s="1" t="s">
        <v>509</v>
      </c>
      <c r="I27398" s="1" t="s">
        <v>510</v>
      </c>
      <c r="J27398" s="1" t="s">
        <v>468</v>
      </c>
      <c r="K27398" s="1" t="s">
        <v>236</v>
      </c>
      <c r="L27398" s="1" t="s">
        <v>234</v>
      </c>
      <c r="M27398">
        <v>0</v>
      </c>
    </row>
    <row r="27399" spans="1:13" x14ac:dyDescent="0.25">
      <c r="A27399" s="1" t="s">
        <v>209</v>
      </c>
      <c r="B27399">
        <v>2040</v>
      </c>
      <c r="C27399" s="1" t="s">
        <v>194</v>
      </c>
      <c r="D27399" s="1" t="s">
        <v>241</v>
      </c>
      <c r="E27399" s="1" t="s">
        <v>41</v>
      </c>
      <c r="F27399" s="1" t="s">
        <v>38</v>
      </c>
      <c r="G27399" s="1" t="s">
        <v>236</v>
      </c>
      <c r="H27399" s="1" t="s">
        <v>533</v>
      </c>
      <c r="I27399" s="1" t="s">
        <v>534</v>
      </c>
      <c r="J27399" s="1" t="s">
        <v>468</v>
      </c>
      <c r="K27399" s="1" t="s">
        <v>236</v>
      </c>
      <c r="L27399" s="1" t="s">
        <v>234</v>
      </c>
      <c r="M27399">
        <v>0</v>
      </c>
    </row>
    <row r="27400" spans="1:13" x14ac:dyDescent="0.25">
      <c r="A27400" s="1" t="s">
        <v>209</v>
      </c>
      <c r="B27400">
        <v>2040</v>
      </c>
      <c r="C27400" s="1" t="s">
        <v>194</v>
      </c>
      <c r="D27400" s="1" t="s">
        <v>241</v>
      </c>
      <c r="E27400" s="1" t="s">
        <v>41</v>
      </c>
      <c r="F27400" s="1" t="s">
        <v>38</v>
      </c>
      <c r="G27400" s="1" t="s">
        <v>236</v>
      </c>
      <c r="H27400" s="1" t="s">
        <v>511</v>
      </c>
      <c r="I27400" s="1" t="s">
        <v>512</v>
      </c>
      <c r="J27400" s="1" t="s">
        <v>468</v>
      </c>
      <c r="K27400" s="1" t="s">
        <v>236</v>
      </c>
      <c r="L27400" s="1" t="s">
        <v>234</v>
      </c>
      <c r="M27400">
        <v>0</v>
      </c>
    </row>
    <row r="27401" spans="1:13" x14ac:dyDescent="0.25">
      <c r="A27401" s="1" t="s">
        <v>209</v>
      </c>
      <c r="B27401">
        <v>2040</v>
      </c>
      <c r="C27401" s="1" t="s">
        <v>194</v>
      </c>
      <c r="D27401" s="1" t="s">
        <v>241</v>
      </c>
      <c r="E27401" s="1" t="s">
        <v>41</v>
      </c>
      <c r="F27401" s="1" t="s">
        <v>38</v>
      </c>
      <c r="G27401" s="1" t="s">
        <v>236</v>
      </c>
      <c r="H27401" s="1" t="s">
        <v>535</v>
      </c>
      <c r="I27401" s="1" t="s">
        <v>536</v>
      </c>
      <c r="J27401" s="1" t="s">
        <v>468</v>
      </c>
      <c r="K27401" s="1" t="s">
        <v>236</v>
      </c>
      <c r="L27401" s="1" t="s">
        <v>234</v>
      </c>
      <c r="M27401">
        <v>0</v>
      </c>
    </row>
    <row r="27402" spans="1:13" x14ac:dyDescent="0.25">
      <c r="A27402" s="1" t="s">
        <v>209</v>
      </c>
      <c r="B27402">
        <v>2040</v>
      </c>
      <c r="C27402" s="1" t="s">
        <v>194</v>
      </c>
      <c r="D27402" s="1" t="s">
        <v>241</v>
      </c>
      <c r="E27402" s="1" t="s">
        <v>41</v>
      </c>
      <c r="F27402" s="1" t="s">
        <v>38</v>
      </c>
      <c r="G27402" s="1" t="s">
        <v>236</v>
      </c>
      <c r="H27402" s="1" t="s">
        <v>513</v>
      </c>
      <c r="I27402" s="1" t="s">
        <v>514</v>
      </c>
      <c r="J27402" s="1" t="s">
        <v>468</v>
      </c>
      <c r="K27402" s="1" t="s">
        <v>236</v>
      </c>
      <c r="L27402" s="1" t="s">
        <v>234</v>
      </c>
      <c r="M27402">
        <v>0</v>
      </c>
    </row>
    <row r="27403" spans="1:13" x14ac:dyDescent="0.25">
      <c r="A27403" s="1" t="s">
        <v>209</v>
      </c>
      <c r="B27403">
        <v>2040</v>
      </c>
      <c r="C27403" s="1" t="s">
        <v>194</v>
      </c>
      <c r="D27403" s="1" t="s">
        <v>537</v>
      </c>
      <c r="E27403" s="1" t="s">
        <v>66</v>
      </c>
      <c r="F27403" s="1" t="s">
        <v>38</v>
      </c>
      <c r="G27403" s="1" t="s">
        <v>236</v>
      </c>
      <c r="H27403" s="1" t="s">
        <v>466</v>
      </c>
      <c r="I27403" s="1" t="s">
        <v>467</v>
      </c>
      <c r="J27403" s="1" t="s">
        <v>468</v>
      </c>
      <c r="K27403" s="1" t="s">
        <v>236</v>
      </c>
      <c r="L27403" s="1" t="s">
        <v>234</v>
      </c>
      <c r="M27403">
        <v>0</v>
      </c>
    </row>
    <row r="27404" spans="1:13" x14ac:dyDescent="0.25">
      <c r="A27404" s="1" t="s">
        <v>209</v>
      </c>
      <c r="B27404">
        <v>2040</v>
      </c>
      <c r="C27404" s="1" t="s">
        <v>194</v>
      </c>
      <c r="D27404" s="1" t="s">
        <v>537</v>
      </c>
      <c r="E27404" s="1" t="s">
        <v>66</v>
      </c>
      <c r="F27404" s="1" t="s">
        <v>38</v>
      </c>
      <c r="G27404" s="1" t="s">
        <v>236</v>
      </c>
      <c r="H27404" s="1" t="s">
        <v>473</v>
      </c>
      <c r="I27404" s="1" t="s">
        <v>474</v>
      </c>
      <c r="J27404" s="1" t="s">
        <v>468</v>
      </c>
      <c r="K27404" s="1" t="s">
        <v>236</v>
      </c>
      <c r="L27404" s="1" t="s">
        <v>234</v>
      </c>
      <c r="M27404">
        <v>0</v>
      </c>
    </row>
    <row r="27405" spans="1:13" x14ac:dyDescent="0.25">
      <c r="A27405" s="1" t="s">
        <v>209</v>
      </c>
      <c r="B27405">
        <v>2040</v>
      </c>
      <c r="C27405" s="1" t="s">
        <v>194</v>
      </c>
      <c r="D27405" s="1" t="s">
        <v>537</v>
      </c>
      <c r="E27405" s="1" t="s">
        <v>66</v>
      </c>
      <c r="F27405" s="1" t="s">
        <v>38</v>
      </c>
      <c r="G27405" s="1" t="s">
        <v>236</v>
      </c>
      <c r="H27405" s="1" t="s">
        <v>515</v>
      </c>
      <c r="I27405" s="1" t="s">
        <v>516</v>
      </c>
      <c r="J27405" s="1" t="s">
        <v>468</v>
      </c>
      <c r="K27405" s="1" t="s">
        <v>236</v>
      </c>
      <c r="L27405" s="1" t="s">
        <v>234</v>
      </c>
      <c r="M27405">
        <v>0</v>
      </c>
    </row>
    <row r="27406" spans="1:13" x14ac:dyDescent="0.25">
      <c r="A27406" s="1" t="s">
        <v>209</v>
      </c>
      <c r="B27406">
        <v>2040</v>
      </c>
      <c r="C27406" s="1" t="s">
        <v>194</v>
      </c>
      <c r="D27406" s="1" t="s">
        <v>537</v>
      </c>
      <c r="E27406" s="1" t="s">
        <v>66</v>
      </c>
      <c r="F27406" s="1" t="s">
        <v>38</v>
      </c>
      <c r="G27406" s="1" t="s">
        <v>236</v>
      </c>
      <c r="H27406" s="1" t="s">
        <v>517</v>
      </c>
      <c r="I27406" s="1" t="s">
        <v>518</v>
      </c>
      <c r="J27406" s="1" t="s">
        <v>468</v>
      </c>
      <c r="K27406" s="1" t="s">
        <v>236</v>
      </c>
      <c r="L27406" s="1" t="s">
        <v>234</v>
      </c>
      <c r="M27406">
        <v>0</v>
      </c>
    </row>
    <row r="27407" spans="1:13" x14ac:dyDescent="0.25">
      <c r="A27407" s="1" t="s">
        <v>209</v>
      </c>
      <c r="B27407">
        <v>2040</v>
      </c>
      <c r="C27407" s="1" t="s">
        <v>194</v>
      </c>
      <c r="D27407" s="1" t="s">
        <v>537</v>
      </c>
      <c r="E27407" s="1" t="s">
        <v>66</v>
      </c>
      <c r="F27407" s="1" t="s">
        <v>38</v>
      </c>
      <c r="G27407" s="1" t="s">
        <v>236</v>
      </c>
      <c r="H27407" s="1" t="s">
        <v>519</v>
      </c>
      <c r="I27407" s="1" t="s">
        <v>520</v>
      </c>
      <c r="J27407" s="1" t="s">
        <v>468</v>
      </c>
      <c r="K27407" s="1" t="s">
        <v>236</v>
      </c>
      <c r="L27407" s="1" t="s">
        <v>234</v>
      </c>
      <c r="M27407">
        <v>0</v>
      </c>
    </row>
    <row r="27408" spans="1:13" x14ac:dyDescent="0.25">
      <c r="A27408" s="1" t="s">
        <v>209</v>
      </c>
      <c r="B27408">
        <v>2040</v>
      </c>
      <c r="C27408" s="1" t="s">
        <v>194</v>
      </c>
      <c r="D27408" s="1" t="s">
        <v>537</v>
      </c>
      <c r="E27408" s="1" t="s">
        <v>66</v>
      </c>
      <c r="F27408" s="1" t="s">
        <v>38</v>
      </c>
      <c r="G27408" s="1" t="s">
        <v>236</v>
      </c>
      <c r="H27408" s="1" t="s">
        <v>521</v>
      </c>
      <c r="I27408" s="1" t="s">
        <v>522</v>
      </c>
      <c r="J27408" s="1" t="s">
        <v>468</v>
      </c>
      <c r="K27408" s="1" t="s">
        <v>236</v>
      </c>
      <c r="L27408" s="1" t="s">
        <v>234</v>
      </c>
      <c r="M27408">
        <v>0</v>
      </c>
    </row>
    <row r="27409" spans="1:13" x14ac:dyDescent="0.25">
      <c r="A27409" s="1" t="s">
        <v>209</v>
      </c>
      <c r="B27409">
        <v>2040</v>
      </c>
      <c r="C27409" s="1" t="s">
        <v>194</v>
      </c>
      <c r="D27409" s="1" t="s">
        <v>537</v>
      </c>
      <c r="E27409" s="1" t="s">
        <v>66</v>
      </c>
      <c r="F27409" s="1" t="s">
        <v>38</v>
      </c>
      <c r="G27409" s="1" t="s">
        <v>236</v>
      </c>
      <c r="H27409" s="1" t="s">
        <v>475</v>
      </c>
      <c r="I27409" s="1" t="s">
        <v>476</v>
      </c>
      <c r="J27409" s="1" t="s">
        <v>468</v>
      </c>
      <c r="K27409" s="1" t="s">
        <v>236</v>
      </c>
      <c r="L27409" s="1" t="s">
        <v>234</v>
      </c>
      <c r="M27409">
        <v>0</v>
      </c>
    </row>
    <row r="27410" spans="1:13" x14ac:dyDescent="0.25">
      <c r="A27410" s="1" t="s">
        <v>209</v>
      </c>
      <c r="B27410">
        <v>2040</v>
      </c>
      <c r="C27410" s="1" t="s">
        <v>194</v>
      </c>
      <c r="D27410" s="1" t="s">
        <v>537</v>
      </c>
      <c r="E27410" s="1" t="s">
        <v>66</v>
      </c>
      <c r="F27410" s="1" t="s">
        <v>38</v>
      </c>
      <c r="G27410" s="1" t="s">
        <v>236</v>
      </c>
      <c r="H27410" s="1" t="s">
        <v>477</v>
      </c>
      <c r="I27410" s="1" t="s">
        <v>478</v>
      </c>
      <c r="J27410" s="1" t="s">
        <v>468</v>
      </c>
      <c r="K27410" s="1" t="s">
        <v>236</v>
      </c>
      <c r="L27410" s="1" t="s">
        <v>234</v>
      </c>
      <c r="M27410">
        <v>0</v>
      </c>
    </row>
    <row r="27411" spans="1:13" x14ac:dyDescent="0.25">
      <c r="A27411" s="1" t="s">
        <v>209</v>
      </c>
      <c r="B27411">
        <v>2040</v>
      </c>
      <c r="C27411" s="1" t="s">
        <v>194</v>
      </c>
      <c r="D27411" s="1" t="s">
        <v>537</v>
      </c>
      <c r="E27411" s="1" t="s">
        <v>66</v>
      </c>
      <c r="F27411" s="1" t="s">
        <v>38</v>
      </c>
      <c r="G27411" s="1" t="s">
        <v>236</v>
      </c>
      <c r="H27411" s="1" t="s">
        <v>479</v>
      </c>
      <c r="I27411" s="1" t="s">
        <v>480</v>
      </c>
      <c r="J27411" s="1" t="s">
        <v>468</v>
      </c>
      <c r="K27411" s="1" t="s">
        <v>236</v>
      </c>
      <c r="L27411" s="1" t="s">
        <v>234</v>
      </c>
      <c r="M27411">
        <v>0</v>
      </c>
    </row>
    <row r="27412" spans="1:13" x14ac:dyDescent="0.25">
      <c r="A27412" s="1" t="s">
        <v>209</v>
      </c>
      <c r="B27412">
        <v>2040</v>
      </c>
      <c r="C27412" s="1" t="s">
        <v>194</v>
      </c>
      <c r="D27412" s="1" t="s">
        <v>537</v>
      </c>
      <c r="E27412" s="1" t="s">
        <v>66</v>
      </c>
      <c r="F27412" s="1" t="s">
        <v>38</v>
      </c>
      <c r="G27412" s="1" t="s">
        <v>236</v>
      </c>
      <c r="H27412" s="1" t="s">
        <v>481</v>
      </c>
      <c r="I27412" s="1" t="s">
        <v>482</v>
      </c>
      <c r="J27412" s="1" t="s">
        <v>468</v>
      </c>
      <c r="K27412" s="1" t="s">
        <v>236</v>
      </c>
      <c r="L27412" s="1" t="s">
        <v>234</v>
      </c>
      <c r="M27412">
        <v>0</v>
      </c>
    </row>
    <row r="27413" spans="1:13" x14ac:dyDescent="0.25">
      <c r="A27413" s="1" t="s">
        <v>209</v>
      </c>
      <c r="B27413">
        <v>2040</v>
      </c>
      <c r="C27413" s="1" t="s">
        <v>194</v>
      </c>
      <c r="D27413" s="1" t="s">
        <v>537</v>
      </c>
      <c r="E27413" s="1" t="s">
        <v>66</v>
      </c>
      <c r="F27413" s="1" t="s">
        <v>38</v>
      </c>
      <c r="G27413" s="1" t="s">
        <v>236</v>
      </c>
      <c r="H27413" s="1" t="s">
        <v>523</v>
      </c>
      <c r="I27413" s="1" t="s">
        <v>524</v>
      </c>
      <c r="J27413" s="1" t="s">
        <v>468</v>
      </c>
      <c r="K27413" s="1" t="s">
        <v>236</v>
      </c>
      <c r="L27413" s="1" t="s">
        <v>234</v>
      </c>
      <c r="M27413">
        <v>0</v>
      </c>
    </row>
    <row r="27414" spans="1:13" x14ac:dyDescent="0.25">
      <c r="A27414" s="1" t="s">
        <v>209</v>
      </c>
      <c r="B27414">
        <v>2040</v>
      </c>
      <c r="C27414" s="1" t="s">
        <v>194</v>
      </c>
      <c r="D27414" s="1" t="s">
        <v>537</v>
      </c>
      <c r="E27414" s="1" t="s">
        <v>66</v>
      </c>
      <c r="F27414" s="1" t="s">
        <v>38</v>
      </c>
      <c r="G27414" s="1" t="s">
        <v>236</v>
      </c>
      <c r="H27414" s="1" t="s">
        <v>525</v>
      </c>
      <c r="I27414" s="1" t="s">
        <v>526</v>
      </c>
      <c r="J27414" s="1" t="s">
        <v>468</v>
      </c>
      <c r="K27414" s="1" t="s">
        <v>236</v>
      </c>
      <c r="L27414" s="1" t="s">
        <v>234</v>
      </c>
      <c r="M27414">
        <v>0</v>
      </c>
    </row>
    <row r="27415" spans="1:13" x14ac:dyDescent="0.25">
      <c r="A27415" s="1" t="s">
        <v>209</v>
      </c>
      <c r="B27415">
        <v>2040</v>
      </c>
      <c r="C27415" s="1" t="s">
        <v>194</v>
      </c>
      <c r="D27415" s="1" t="s">
        <v>537</v>
      </c>
      <c r="E27415" s="1" t="s">
        <v>66</v>
      </c>
      <c r="F27415" s="1" t="s">
        <v>38</v>
      </c>
      <c r="G27415" s="1" t="s">
        <v>236</v>
      </c>
      <c r="H27415" s="1" t="s">
        <v>485</v>
      </c>
      <c r="I27415" s="1" t="s">
        <v>486</v>
      </c>
      <c r="J27415" s="1" t="s">
        <v>468</v>
      </c>
      <c r="K27415" s="1" t="s">
        <v>236</v>
      </c>
      <c r="L27415" s="1" t="s">
        <v>234</v>
      </c>
      <c r="M27415">
        <v>0</v>
      </c>
    </row>
    <row r="27416" spans="1:13" x14ac:dyDescent="0.25">
      <c r="A27416" s="1" t="s">
        <v>209</v>
      </c>
      <c r="B27416">
        <v>2040</v>
      </c>
      <c r="C27416" s="1" t="s">
        <v>194</v>
      </c>
      <c r="D27416" s="1" t="s">
        <v>537</v>
      </c>
      <c r="E27416" s="1" t="s">
        <v>66</v>
      </c>
      <c r="F27416" s="1" t="s">
        <v>38</v>
      </c>
      <c r="G27416" s="1" t="s">
        <v>236</v>
      </c>
      <c r="H27416" s="1" t="s">
        <v>489</v>
      </c>
      <c r="I27416" s="1" t="s">
        <v>490</v>
      </c>
      <c r="J27416" s="1" t="s">
        <v>468</v>
      </c>
      <c r="K27416" s="1" t="s">
        <v>236</v>
      </c>
      <c r="L27416" s="1" t="s">
        <v>234</v>
      </c>
      <c r="M27416">
        <v>0</v>
      </c>
    </row>
    <row r="27417" spans="1:13" x14ac:dyDescent="0.25">
      <c r="A27417" s="1" t="s">
        <v>209</v>
      </c>
      <c r="B27417">
        <v>2040</v>
      </c>
      <c r="C27417" s="1" t="s">
        <v>194</v>
      </c>
      <c r="D27417" s="1" t="s">
        <v>537</v>
      </c>
      <c r="E27417" s="1" t="s">
        <v>66</v>
      </c>
      <c r="F27417" s="1" t="s">
        <v>38</v>
      </c>
      <c r="G27417" s="1" t="s">
        <v>236</v>
      </c>
      <c r="H27417" s="1" t="s">
        <v>491</v>
      </c>
      <c r="I27417" s="1" t="s">
        <v>492</v>
      </c>
      <c r="J27417" s="1" t="s">
        <v>468</v>
      </c>
      <c r="K27417" s="1" t="s">
        <v>236</v>
      </c>
      <c r="L27417" s="1" t="s">
        <v>234</v>
      </c>
      <c r="M27417">
        <v>1.611254</v>
      </c>
    </row>
    <row r="27418" spans="1:13" x14ac:dyDescent="0.25">
      <c r="A27418" s="1" t="s">
        <v>209</v>
      </c>
      <c r="B27418">
        <v>2040</v>
      </c>
      <c r="C27418" s="1" t="s">
        <v>194</v>
      </c>
      <c r="D27418" s="1" t="s">
        <v>537</v>
      </c>
      <c r="E27418" s="1" t="s">
        <v>66</v>
      </c>
      <c r="F27418" s="1" t="s">
        <v>38</v>
      </c>
      <c r="G27418" s="1" t="s">
        <v>236</v>
      </c>
      <c r="H27418" s="1" t="s">
        <v>495</v>
      </c>
      <c r="I27418" s="1" t="s">
        <v>496</v>
      </c>
      <c r="J27418" s="1" t="s">
        <v>468</v>
      </c>
      <c r="K27418" s="1" t="s">
        <v>236</v>
      </c>
      <c r="L27418" s="1" t="s">
        <v>234</v>
      </c>
      <c r="M27418">
        <v>0</v>
      </c>
    </row>
    <row r="27419" spans="1:13" x14ac:dyDescent="0.25">
      <c r="A27419" s="1" t="s">
        <v>209</v>
      </c>
      <c r="B27419">
        <v>2040</v>
      </c>
      <c r="C27419" s="1" t="s">
        <v>194</v>
      </c>
      <c r="D27419" s="1" t="s">
        <v>537</v>
      </c>
      <c r="E27419" s="1" t="s">
        <v>66</v>
      </c>
      <c r="F27419" s="1" t="s">
        <v>38</v>
      </c>
      <c r="G27419" s="1" t="s">
        <v>236</v>
      </c>
      <c r="H27419" s="1" t="s">
        <v>497</v>
      </c>
      <c r="I27419" s="1" t="s">
        <v>498</v>
      </c>
      <c r="J27419" s="1" t="s">
        <v>468</v>
      </c>
      <c r="K27419" s="1" t="s">
        <v>236</v>
      </c>
      <c r="L27419" s="1" t="s">
        <v>234</v>
      </c>
      <c r="M27419">
        <v>0</v>
      </c>
    </row>
    <row r="27420" spans="1:13" x14ac:dyDescent="0.25">
      <c r="A27420" s="1" t="s">
        <v>209</v>
      </c>
      <c r="B27420">
        <v>2040</v>
      </c>
      <c r="C27420" s="1" t="s">
        <v>194</v>
      </c>
      <c r="D27420" s="1" t="s">
        <v>537</v>
      </c>
      <c r="E27420" s="1" t="s">
        <v>66</v>
      </c>
      <c r="F27420" s="1" t="s">
        <v>38</v>
      </c>
      <c r="G27420" s="1" t="s">
        <v>236</v>
      </c>
      <c r="H27420" s="1" t="s">
        <v>499</v>
      </c>
      <c r="I27420" s="1" t="s">
        <v>500</v>
      </c>
      <c r="J27420" s="1" t="s">
        <v>468</v>
      </c>
      <c r="K27420" s="1" t="s">
        <v>236</v>
      </c>
      <c r="L27420" s="1" t="s">
        <v>234</v>
      </c>
      <c r="M27420">
        <v>0</v>
      </c>
    </row>
    <row r="27421" spans="1:13" x14ac:dyDescent="0.25">
      <c r="A27421" s="1" t="s">
        <v>209</v>
      </c>
      <c r="B27421">
        <v>2040</v>
      </c>
      <c r="C27421" s="1" t="s">
        <v>194</v>
      </c>
      <c r="D27421" s="1" t="s">
        <v>537</v>
      </c>
      <c r="E27421" s="1" t="s">
        <v>66</v>
      </c>
      <c r="F27421" s="1" t="s">
        <v>38</v>
      </c>
      <c r="G27421" s="1" t="s">
        <v>236</v>
      </c>
      <c r="H27421" s="1" t="s">
        <v>501</v>
      </c>
      <c r="I27421" s="1" t="s">
        <v>502</v>
      </c>
      <c r="J27421" s="1" t="s">
        <v>468</v>
      </c>
      <c r="K27421" s="1" t="s">
        <v>236</v>
      </c>
      <c r="L27421" s="1" t="s">
        <v>234</v>
      </c>
      <c r="M27421">
        <v>0</v>
      </c>
    </row>
    <row r="27422" spans="1:13" x14ac:dyDescent="0.25">
      <c r="A27422" s="1" t="s">
        <v>209</v>
      </c>
      <c r="B27422">
        <v>2040</v>
      </c>
      <c r="C27422" s="1" t="s">
        <v>194</v>
      </c>
      <c r="D27422" s="1" t="s">
        <v>537</v>
      </c>
      <c r="E27422" s="1" t="s">
        <v>66</v>
      </c>
      <c r="F27422" s="1" t="s">
        <v>38</v>
      </c>
      <c r="G27422" s="1" t="s">
        <v>236</v>
      </c>
      <c r="H27422" s="1" t="s">
        <v>503</v>
      </c>
      <c r="I27422" s="1" t="s">
        <v>504</v>
      </c>
      <c r="J27422" s="1" t="s">
        <v>468</v>
      </c>
      <c r="K27422" s="1" t="s">
        <v>236</v>
      </c>
      <c r="L27422" s="1" t="s">
        <v>234</v>
      </c>
      <c r="M27422">
        <v>0</v>
      </c>
    </row>
    <row r="27423" spans="1:13" x14ac:dyDescent="0.25">
      <c r="A27423" s="1" t="s">
        <v>209</v>
      </c>
      <c r="B27423">
        <v>2040</v>
      </c>
      <c r="C27423" s="1" t="s">
        <v>194</v>
      </c>
      <c r="D27423" s="1" t="s">
        <v>537</v>
      </c>
      <c r="E27423" s="1" t="s">
        <v>66</v>
      </c>
      <c r="F27423" s="1" t="s">
        <v>38</v>
      </c>
      <c r="G27423" s="1" t="s">
        <v>236</v>
      </c>
      <c r="H27423" s="1" t="s">
        <v>527</v>
      </c>
      <c r="I27423" s="1" t="s">
        <v>528</v>
      </c>
      <c r="J27423" s="1" t="s">
        <v>468</v>
      </c>
      <c r="K27423" s="1" t="s">
        <v>236</v>
      </c>
      <c r="L27423" s="1" t="s">
        <v>234</v>
      </c>
      <c r="M27423">
        <v>0</v>
      </c>
    </row>
    <row r="27424" spans="1:13" x14ac:dyDescent="0.25">
      <c r="A27424" s="1" t="s">
        <v>209</v>
      </c>
      <c r="B27424">
        <v>2040</v>
      </c>
      <c r="C27424" s="1" t="s">
        <v>194</v>
      </c>
      <c r="D27424" s="1" t="s">
        <v>537</v>
      </c>
      <c r="E27424" s="1" t="s">
        <v>66</v>
      </c>
      <c r="F27424" s="1" t="s">
        <v>38</v>
      </c>
      <c r="G27424" s="1" t="s">
        <v>236</v>
      </c>
      <c r="H27424" s="1" t="s">
        <v>529</v>
      </c>
      <c r="I27424" s="1" t="s">
        <v>530</v>
      </c>
      <c r="J27424" s="1" t="s">
        <v>468</v>
      </c>
      <c r="K27424" s="1" t="s">
        <v>236</v>
      </c>
      <c r="L27424" s="1" t="s">
        <v>234</v>
      </c>
      <c r="M27424">
        <v>0</v>
      </c>
    </row>
    <row r="27425" spans="1:13" x14ac:dyDescent="0.25">
      <c r="A27425" s="1" t="s">
        <v>209</v>
      </c>
      <c r="B27425">
        <v>2040</v>
      </c>
      <c r="C27425" s="1" t="s">
        <v>194</v>
      </c>
      <c r="D27425" s="1" t="s">
        <v>537</v>
      </c>
      <c r="E27425" s="1" t="s">
        <v>66</v>
      </c>
      <c r="F27425" s="1" t="s">
        <v>38</v>
      </c>
      <c r="G27425" s="1" t="s">
        <v>236</v>
      </c>
      <c r="H27425" s="1" t="s">
        <v>531</v>
      </c>
      <c r="I27425" s="1" t="s">
        <v>532</v>
      </c>
      <c r="J27425" s="1" t="s">
        <v>468</v>
      </c>
      <c r="K27425" s="1" t="s">
        <v>236</v>
      </c>
      <c r="L27425" s="1" t="s">
        <v>234</v>
      </c>
      <c r="M27425">
        <v>0</v>
      </c>
    </row>
    <row r="27426" spans="1:13" x14ac:dyDescent="0.25">
      <c r="A27426" s="1" t="s">
        <v>209</v>
      </c>
      <c r="B27426">
        <v>2040</v>
      </c>
      <c r="C27426" s="1" t="s">
        <v>194</v>
      </c>
      <c r="D27426" s="1" t="s">
        <v>537</v>
      </c>
      <c r="E27426" s="1" t="s">
        <v>66</v>
      </c>
      <c r="F27426" s="1" t="s">
        <v>38</v>
      </c>
      <c r="G27426" s="1" t="s">
        <v>236</v>
      </c>
      <c r="H27426" s="1" t="s">
        <v>505</v>
      </c>
      <c r="I27426" s="1" t="s">
        <v>506</v>
      </c>
      <c r="J27426" s="1" t="s">
        <v>468</v>
      </c>
      <c r="K27426" s="1" t="s">
        <v>236</v>
      </c>
      <c r="L27426" s="1" t="s">
        <v>234</v>
      </c>
      <c r="M27426">
        <v>0</v>
      </c>
    </row>
    <row r="27427" spans="1:13" x14ac:dyDescent="0.25">
      <c r="A27427" s="1" t="s">
        <v>209</v>
      </c>
      <c r="B27427">
        <v>2040</v>
      </c>
      <c r="C27427" s="1" t="s">
        <v>194</v>
      </c>
      <c r="D27427" s="1" t="s">
        <v>537</v>
      </c>
      <c r="E27427" s="1" t="s">
        <v>66</v>
      </c>
      <c r="F27427" s="1" t="s">
        <v>38</v>
      </c>
      <c r="G27427" s="1" t="s">
        <v>236</v>
      </c>
      <c r="H27427" s="1" t="s">
        <v>507</v>
      </c>
      <c r="I27427" s="1" t="s">
        <v>508</v>
      </c>
      <c r="J27427" s="1" t="s">
        <v>468</v>
      </c>
      <c r="K27427" s="1" t="s">
        <v>236</v>
      </c>
      <c r="L27427" s="1" t="s">
        <v>234</v>
      </c>
      <c r="M27427">
        <v>0</v>
      </c>
    </row>
    <row r="27428" spans="1:13" x14ac:dyDescent="0.25">
      <c r="A27428" s="1" t="s">
        <v>209</v>
      </c>
      <c r="B27428">
        <v>2040</v>
      </c>
      <c r="C27428" s="1" t="s">
        <v>194</v>
      </c>
      <c r="D27428" s="1" t="s">
        <v>537</v>
      </c>
      <c r="E27428" s="1" t="s">
        <v>66</v>
      </c>
      <c r="F27428" s="1" t="s">
        <v>38</v>
      </c>
      <c r="G27428" s="1" t="s">
        <v>236</v>
      </c>
      <c r="H27428" s="1" t="s">
        <v>509</v>
      </c>
      <c r="I27428" s="1" t="s">
        <v>510</v>
      </c>
      <c r="J27428" s="1" t="s">
        <v>468</v>
      </c>
      <c r="K27428" s="1" t="s">
        <v>236</v>
      </c>
      <c r="L27428" s="1" t="s">
        <v>234</v>
      </c>
      <c r="M27428">
        <v>0</v>
      </c>
    </row>
    <row r="27429" spans="1:13" x14ac:dyDescent="0.25">
      <c r="A27429" s="1" t="s">
        <v>209</v>
      </c>
      <c r="B27429">
        <v>2040</v>
      </c>
      <c r="C27429" s="1" t="s">
        <v>194</v>
      </c>
      <c r="D27429" s="1" t="s">
        <v>537</v>
      </c>
      <c r="E27429" s="1" t="s">
        <v>66</v>
      </c>
      <c r="F27429" s="1" t="s">
        <v>38</v>
      </c>
      <c r="G27429" s="1" t="s">
        <v>236</v>
      </c>
      <c r="H27429" s="1" t="s">
        <v>533</v>
      </c>
      <c r="I27429" s="1" t="s">
        <v>534</v>
      </c>
      <c r="J27429" s="1" t="s">
        <v>468</v>
      </c>
      <c r="K27429" s="1" t="s">
        <v>236</v>
      </c>
      <c r="L27429" s="1" t="s">
        <v>234</v>
      </c>
      <c r="M27429">
        <v>0</v>
      </c>
    </row>
    <row r="27430" spans="1:13" x14ac:dyDescent="0.25">
      <c r="A27430" s="1" t="s">
        <v>209</v>
      </c>
      <c r="B27430">
        <v>2040</v>
      </c>
      <c r="C27430" s="1" t="s">
        <v>194</v>
      </c>
      <c r="D27430" s="1" t="s">
        <v>537</v>
      </c>
      <c r="E27430" s="1" t="s">
        <v>66</v>
      </c>
      <c r="F27430" s="1" t="s">
        <v>38</v>
      </c>
      <c r="G27430" s="1" t="s">
        <v>236</v>
      </c>
      <c r="H27430" s="1" t="s">
        <v>511</v>
      </c>
      <c r="I27430" s="1" t="s">
        <v>512</v>
      </c>
      <c r="J27430" s="1" t="s">
        <v>468</v>
      </c>
      <c r="K27430" s="1" t="s">
        <v>236</v>
      </c>
      <c r="L27430" s="1" t="s">
        <v>234</v>
      </c>
      <c r="M27430">
        <v>0</v>
      </c>
    </row>
    <row r="27431" spans="1:13" x14ac:dyDescent="0.25">
      <c r="A27431" s="1" t="s">
        <v>209</v>
      </c>
      <c r="B27431">
        <v>2040</v>
      </c>
      <c r="C27431" s="1" t="s">
        <v>194</v>
      </c>
      <c r="D27431" s="1" t="s">
        <v>537</v>
      </c>
      <c r="E27431" s="1" t="s">
        <v>66</v>
      </c>
      <c r="F27431" s="1" t="s">
        <v>38</v>
      </c>
      <c r="G27431" s="1" t="s">
        <v>236</v>
      </c>
      <c r="H27431" s="1" t="s">
        <v>535</v>
      </c>
      <c r="I27431" s="1" t="s">
        <v>536</v>
      </c>
      <c r="J27431" s="1" t="s">
        <v>468</v>
      </c>
      <c r="K27431" s="1" t="s">
        <v>236</v>
      </c>
      <c r="L27431" s="1" t="s">
        <v>234</v>
      </c>
      <c r="M27431">
        <v>0</v>
      </c>
    </row>
    <row r="27432" spans="1:13" x14ac:dyDescent="0.25">
      <c r="A27432" s="1" t="s">
        <v>209</v>
      </c>
      <c r="B27432">
        <v>2040</v>
      </c>
      <c r="C27432" s="1" t="s">
        <v>194</v>
      </c>
      <c r="D27432" s="1" t="s">
        <v>537</v>
      </c>
      <c r="E27432" s="1" t="s">
        <v>66</v>
      </c>
      <c r="F27432" s="1" t="s">
        <v>38</v>
      </c>
      <c r="G27432" s="1" t="s">
        <v>236</v>
      </c>
      <c r="H27432" s="1" t="s">
        <v>513</v>
      </c>
      <c r="I27432" s="1" t="s">
        <v>514</v>
      </c>
      <c r="J27432" s="1" t="s">
        <v>468</v>
      </c>
      <c r="K27432" s="1" t="s">
        <v>236</v>
      </c>
      <c r="L27432" s="1" t="s">
        <v>234</v>
      </c>
      <c r="M27432">
        <v>0</v>
      </c>
    </row>
    <row r="27433" spans="1:13" x14ac:dyDescent="0.25">
      <c r="A27433" s="1" t="s">
        <v>209</v>
      </c>
      <c r="B27433">
        <v>2040</v>
      </c>
      <c r="C27433" s="1" t="s">
        <v>194</v>
      </c>
      <c r="D27433" s="1" t="s">
        <v>242</v>
      </c>
      <c r="E27433" s="1" t="s">
        <v>42</v>
      </c>
      <c r="F27433" s="1" t="s">
        <v>38</v>
      </c>
      <c r="G27433" s="1" t="s">
        <v>236</v>
      </c>
      <c r="H27433" s="1" t="s">
        <v>466</v>
      </c>
      <c r="I27433" s="1" t="s">
        <v>467</v>
      </c>
      <c r="J27433" s="1" t="s">
        <v>468</v>
      </c>
      <c r="K27433" s="1" t="s">
        <v>236</v>
      </c>
      <c r="L27433" s="1" t="s">
        <v>234</v>
      </c>
      <c r="M27433">
        <v>0</v>
      </c>
    </row>
    <row r="27434" spans="1:13" x14ac:dyDescent="0.25">
      <c r="A27434" s="1" t="s">
        <v>209</v>
      </c>
      <c r="B27434">
        <v>2040</v>
      </c>
      <c r="C27434" s="1" t="s">
        <v>194</v>
      </c>
      <c r="D27434" s="1" t="s">
        <v>242</v>
      </c>
      <c r="E27434" s="1" t="s">
        <v>42</v>
      </c>
      <c r="F27434" s="1" t="s">
        <v>38</v>
      </c>
      <c r="G27434" s="1" t="s">
        <v>236</v>
      </c>
      <c r="H27434" s="1" t="s">
        <v>473</v>
      </c>
      <c r="I27434" s="1" t="s">
        <v>474</v>
      </c>
      <c r="J27434" s="1" t="s">
        <v>468</v>
      </c>
      <c r="K27434" s="1" t="s">
        <v>236</v>
      </c>
      <c r="L27434" s="1" t="s">
        <v>234</v>
      </c>
      <c r="M27434">
        <v>0</v>
      </c>
    </row>
    <row r="27435" spans="1:13" x14ac:dyDescent="0.25">
      <c r="A27435" s="1" t="s">
        <v>209</v>
      </c>
      <c r="B27435">
        <v>2040</v>
      </c>
      <c r="C27435" s="1" t="s">
        <v>194</v>
      </c>
      <c r="D27435" s="1" t="s">
        <v>242</v>
      </c>
      <c r="E27435" s="1" t="s">
        <v>42</v>
      </c>
      <c r="F27435" s="1" t="s">
        <v>38</v>
      </c>
      <c r="G27435" s="1" t="s">
        <v>236</v>
      </c>
      <c r="H27435" s="1" t="s">
        <v>515</v>
      </c>
      <c r="I27435" s="1" t="s">
        <v>516</v>
      </c>
      <c r="J27435" s="1" t="s">
        <v>468</v>
      </c>
      <c r="K27435" s="1" t="s">
        <v>236</v>
      </c>
      <c r="L27435" s="1" t="s">
        <v>234</v>
      </c>
      <c r="M27435">
        <v>0</v>
      </c>
    </row>
    <row r="27436" spans="1:13" x14ac:dyDescent="0.25">
      <c r="A27436" s="1" t="s">
        <v>209</v>
      </c>
      <c r="B27436">
        <v>2040</v>
      </c>
      <c r="C27436" s="1" t="s">
        <v>194</v>
      </c>
      <c r="D27436" s="1" t="s">
        <v>242</v>
      </c>
      <c r="E27436" s="1" t="s">
        <v>42</v>
      </c>
      <c r="F27436" s="1" t="s">
        <v>38</v>
      </c>
      <c r="G27436" s="1" t="s">
        <v>236</v>
      </c>
      <c r="H27436" s="1" t="s">
        <v>517</v>
      </c>
      <c r="I27436" s="1" t="s">
        <v>518</v>
      </c>
      <c r="J27436" s="1" t="s">
        <v>468</v>
      </c>
      <c r="K27436" s="1" t="s">
        <v>236</v>
      </c>
      <c r="L27436" s="1" t="s">
        <v>234</v>
      </c>
      <c r="M27436">
        <v>0</v>
      </c>
    </row>
    <row r="27437" spans="1:13" x14ac:dyDescent="0.25">
      <c r="A27437" s="1" t="s">
        <v>209</v>
      </c>
      <c r="B27437">
        <v>2040</v>
      </c>
      <c r="C27437" s="1" t="s">
        <v>194</v>
      </c>
      <c r="D27437" s="1" t="s">
        <v>242</v>
      </c>
      <c r="E27437" s="1" t="s">
        <v>42</v>
      </c>
      <c r="F27437" s="1" t="s">
        <v>38</v>
      </c>
      <c r="G27437" s="1" t="s">
        <v>236</v>
      </c>
      <c r="H27437" s="1" t="s">
        <v>519</v>
      </c>
      <c r="I27437" s="1" t="s">
        <v>520</v>
      </c>
      <c r="J27437" s="1" t="s">
        <v>468</v>
      </c>
      <c r="K27437" s="1" t="s">
        <v>236</v>
      </c>
      <c r="L27437" s="1" t="s">
        <v>234</v>
      </c>
      <c r="M27437">
        <v>0</v>
      </c>
    </row>
    <row r="27438" spans="1:13" x14ac:dyDescent="0.25">
      <c r="A27438" s="1" t="s">
        <v>209</v>
      </c>
      <c r="B27438">
        <v>2040</v>
      </c>
      <c r="C27438" s="1" t="s">
        <v>194</v>
      </c>
      <c r="D27438" s="1" t="s">
        <v>242</v>
      </c>
      <c r="E27438" s="1" t="s">
        <v>42</v>
      </c>
      <c r="F27438" s="1" t="s">
        <v>38</v>
      </c>
      <c r="G27438" s="1" t="s">
        <v>236</v>
      </c>
      <c r="H27438" s="1" t="s">
        <v>521</v>
      </c>
      <c r="I27438" s="1" t="s">
        <v>522</v>
      </c>
      <c r="J27438" s="1" t="s">
        <v>468</v>
      </c>
      <c r="K27438" s="1" t="s">
        <v>236</v>
      </c>
      <c r="L27438" s="1" t="s">
        <v>234</v>
      </c>
      <c r="M27438">
        <v>0</v>
      </c>
    </row>
    <row r="27439" spans="1:13" x14ac:dyDescent="0.25">
      <c r="A27439" s="1" t="s">
        <v>209</v>
      </c>
      <c r="B27439">
        <v>2040</v>
      </c>
      <c r="C27439" s="1" t="s">
        <v>194</v>
      </c>
      <c r="D27439" s="1" t="s">
        <v>242</v>
      </c>
      <c r="E27439" s="1" t="s">
        <v>42</v>
      </c>
      <c r="F27439" s="1" t="s">
        <v>38</v>
      </c>
      <c r="G27439" s="1" t="s">
        <v>236</v>
      </c>
      <c r="H27439" s="1" t="s">
        <v>475</v>
      </c>
      <c r="I27439" s="1" t="s">
        <v>476</v>
      </c>
      <c r="J27439" s="1" t="s">
        <v>468</v>
      </c>
      <c r="K27439" s="1" t="s">
        <v>236</v>
      </c>
      <c r="L27439" s="1" t="s">
        <v>234</v>
      </c>
      <c r="M27439">
        <v>0</v>
      </c>
    </row>
    <row r="27440" spans="1:13" x14ac:dyDescent="0.25">
      <c r="A27440" s="1" t="s">
        <v>209</v>
      </c>
      <c r="B27440">
        <v>2040</v>
      </c>
      <c r="C27440" s="1" t="s">
        <v>194</v>
      </c>
      <c r="D27440" s="1" t="s">
        <v>242</v>
      </c>
      <c r="E27440" s="1" t="s">
        <v>42</v>
      </c>
      <c r="F27440" s="1" t="s">
        <v>38</v>
      </c>
      <c r="G27440" s="1" t="s">
        <v>236</v>
      </c>
      <c r="H27440" s="1" t="s">
        <v>477</v>
      </c>
      <c r="I27440" s="1" t="s">
        <v>478</v>
      </c>
      <c r="J27440" s="1" t="s">
        <v>468</v>
      </c>
      <c r="K27440" s="1" t="s">
        <v>236</v>
      </c>
      <c r="L27440" s="1" t="s">
        <v>234</v>
      </c>
      <c r="M27440">
        <v>0</v>
      </c>
    </row>
    <row r="27441" spans="1:13" x14ac:dyDescent="0.25">
      <c r="A27441" s="1" t="s">
        <v>209</v>
      </c>
      <c r="B27441">
        <v>2040</v>
      </c>
      <c r="C27441" s="1" t="s">
        <v>194</v>
      </c>
      <c r="D27441" s="1" t="s">
        <v>242</v>
      </c>
      <c r="E27441" s="1" t="s">
        <v>42</v>
      </c>
      <c r="F27441" s="1" t="s">
        <v>38</v>
      </c>
      <c r="G27441" s="1" t="s">
        <v>236</v>
      </c>
      <c r="H27441" s="1" t="s">
        <v>479</v>
      </c>
      <c r="I27441" s="1" t="s">
        <v>480</v>
      </c>
      <c r="J27441" s="1" t="s">
        <v>468</v>
      </c>
      <c r="K27441" s="1" t="s">
        <v>236</v>
      </c>
      <c r="L27441" s="1" t="s">
        <v>234</v>
      </c>
      <c r="M27441">
        <v>0</v>
      </c>
    </row>
    <row r="27442" spans="1:13" x14ac:dyDescent="0.25">
      <c r="A27442" s="1" t="s">
        <v>209</v>
      </c>
      <c r="B27442">
        <v>2040</v>
      </c>
      <c r="C27442" s="1" t="s">
        <v>194</v>
      </c>
      <c r="D27442" s="1" t="s">
        <v>242</v>
      </c>
      <c r="E27442" s="1" t="s">
        <v>42</v>
      </c>
      <c r="F27442" s="1" t="s">
        <v>38</v>
      </c>
      <c r="G27442" s="1" t="s">
        <v>236</v>
      </c>
      <c r="H27442" s="1" t="s">
        <v>481</v>
      </c>
      <c r="I27442" s="1" t="s">
        <v>482</v>
      </c>
      <c r="J27442" s="1" t="s">
        <v>468</v>
      </c>
      <c r="K27442" s="1" t="s">
        <v>236</v>
      </c>
      <c r="L27442" s="1" t="s">
        <v>234</v>
      </c>
      <c r="M27442">
        <v>0</v>
      </c>
    </row>
    <row r="27443" spans="1:13" x14ac:dyDescent="0.25">
      <c r="A27443" s="1" t="s">
        <v>209</v>
      </c>
      <c r="B27443">
        <v>2040</v>
      </c>
      <c r="C27443" s="1" t="s">
        <v>194</v>
      </c>
      <c r="D27443" s="1" t="s">
        <v>242</v>
      </c>
      <c r="E27443" s="1" t="s">
        <v>42</v>
      </c>
      <c r="F27443" s="1" t="s">
        <v>38</v>
      </c>
      <c r="G27443" s="1" t="s">
        <v>236</v>
      </c>
      <c r="H27443" s="1" t="s">
        <v>523</v>
      </c>
      <c r="I27443" s="1" t="s">
        <v>524</v>
      </c>
      <c r="J27443" s="1" t="s">
        <v>468</v>
      </c>
      <c r="K27443" s="1" t="s">
        <v>236</v>
      </c>
      <c r="L27443" s="1" t="s">
        <v>234</v>
      </c>
      <c r="M27443">
        <v>0</v>
      </c>
    </row>
    <row r="27444" spans="1:13" x14ac:dyDescent="0.25">
      <c r="A27444" s="1" t="s">
        <v>209</v>
      </c>
      <c r="B27444">
        <v>2040</v>
      </c>
      <c r="C27444" s="1" t="s">
        <v>194</v>
      </c>
      <c r="D27444" s="1" t="s">
        <v>242</v>
      </c>
      <c r="E27444" s="1" t="s">
        <v>42</v>
      </c>
      <c r="F27444" s="1" t="s">
        <v>38</v>
      </c>
      <c r="G27444" s="1" t="s">
        <v>236</v>
      </c>
      <c r="H27444" s="1" t="s">
        <v>525</v>
      </c>
      <c r="I27444" s="1" t="s">
        <v>526</v>
      </c>
      <c r="J27444" s="1" t="s">
        <v>468</v>
      </c>
      <c r="K27444" s="1" t="s">
        <v>236</v>
      </c>
      <c r="L27444" s="1" t="s">
        <v>234</v>
      </c>
      <c r="M27444">
        <v>0</v>
      </c>
    </row>
    <row r="27445" spans="1:13" x14ac:dyDescent="0.25">
      <c r="A27445" s="1" t="s">
        <v>209</v>
      </c>
      <c r="B27445">
        <v>2040</v>
      </c>
      <c r="C27445" s="1" t="s">
        <v>194</v>
      </c>
      <c r="D27445" s="1" t="s">
        <v>242</v>
      </c>
      <c r="E27445" s="1" t="s">
        <v>42</v>
      </c>
      <c r="F27445" s="1" t="s">
        <v>38</v>
      </c>
      <c r="G27445" s="1" t="s">
        <v>236</v>
      </c>
      <c r="H27445" s="1" t="s">
        <v>485</v>
      </c>
      <c r="I27445" s="1" t="s">
        <v>486</v>
      </c>
      <c r="J27445" s="1" t="s">
        <v>468</v>
      </c>
      <c r="K27445" s="1" t="s">
        <v>236</v>
      </c>
      <c r="L27445" s="1" t="s">
        <v>234</v>
      </c>
      <c r="M27445">
        <v>0</v>
      </c>
    </row>
    <row r="27446" spans="1:13" x14ac:dyDescent="0.25">
      <c r="A27446" s="1" t="s">
        <v>209</v>
      </c>
      <c r="B27446">
        <v>2040</v>
      </c>
      <c r="C27446" s="1" t="s">
        <v>194</v>
      </c>
      <c r="D27446" s="1" t="s">
        <v>242</v>
      </c>
      <c r="E27446" s="1" t="s">
        <v>42</v>
      </c>
      <c r="F27446" s="1" t="s">
        <v>38</v>
      </c>
      <c r="G27446" s="1" t="s">
        <v>236</v>
      </c>
      <c r="H27446" s="1" t="s">
        <v>489</v>
      </c>
      <c r="I27446" s="1" t="s">
        <v>490</v>
      </c>
      <c r="J27446" s="1" t="s">
        <v>468</v>
      </c>
      <c r="K27446" s="1" t="s">
        <v>236</v>
      </c>
      <c r="L27446" s="1" t="s">
        <v>234</v>
      </c>
      <c r="M27446">
        <v>0</v>
      </c>
    </row>
    <row r="27447" spans="1:13" x14ac:dyDescent="0.25">
      <c r="A27447" s="1" t="s">
        <v>209</v>
      </c>
      <c r="B27447">
        <v>2040</v>
      </c>
      <c r="C27447" s="1" t="s">
        <v>194</v>
      </c>
      <c r="D27447" s="1" t="s">
        <v>242</v>
      </c>
      <c r="E27447" s="1" t="s">
        <v>42</v>
      </c>
      <c r="F27447" s="1" t="s">
        <v>38</v>
      </c>
      <c r="G27447" s="1" t="s">
        <v>236</v>
      </c>
      <c r="H27447" s="1" t="s">
        <v>491</v>
      </c>
      <c r="I27447" s="1" t="s">
        <v>492</v>
      </c>
      <c r="J27447" s="1" t="s">
        <v>468</v>
      </c>
      <c r="K27447" s="1" t="s">
        <v>236</v>
      </c>
      <c r="L27447" s="1" t="s">
        <v>234</v>
      </c>
      <c r="M27447">
        <v>0</v>
      </c>
    </row>
    <row r="27448" spans="1:13" x14ac:dyDescent="0.25">
      <c r="A27448" s="1" t="s">
        <v>209</v>
      </c>
      <c r="B27448">
        <v>2040</v>
      </c>
      <c r="C27448" s="1" t="s">
        <v>194</v>
      </c>
      <c r="D27448" s="1" t="s">
        <v>242</v>
      </c>
      <c r="E27448" s="1" t="s">
        <v>42</v>
      </c>
      <c r="F27448" s="1" t="s">
        <v>38</v>
      </c>
      <c r="G27448" s="1" t="s">
        <v>236</v>
      </c>
      <c r="H27448" s="1" t="s">
        <v>495</v>
      </c>
      <c r="I27448" s="1" t="s">
        <v>496</v>
      </c>
      <c r="J27448" s="1" t="s">
        <v>468</v>
      </c>
      <c r="K27448" s="1" t="s">
        <v>236</v>
      </c>
      <c r="L27448" s="1" t="s">
        <v>234</v>
      </c>
      <c r="M27448">
        <v>0</v>
      </c>
    </row>
    <row r="27449" spans="1:13" x14ac:dyDescent="0.25">
      <c r="A27449" s="1" t="s">
        <v>209</v>
      </c>
      <c r="B27449">
        <v>2040</v>
      </c>
      <c r="C27449" s="1" t="s">
        <v>194</v>
      </c>
      <c r="D27449" s="1" t="s">
        <v>242</v>
      </c>
      <c r="E27449" s="1" t="s">
        <v>42</v>
      </c>
      <c r="F27449" s="1" t="s">
        <v>38</v>
      </c>
      <c r="G27449" s="1" t="s">
        <v>236</v>
      </c>
      <c r="H27449" s="1" t="s">
        <v>497</v>
      </c>
      <c r="I27449" s="1" t="s">
        <v>498</v>
      </c>
      <c r="J27449" s="1" t="s">
        <v>468</v>
      </c>
      <c r="K27449" s="1" t="s">
        <v>236</v>
      </c>
      <c r="L27449" s="1" t="s">
        <v>234</v>
      </c>
      <c r="M27449">
        <v>0</v>
      </c>
    </row>
    <row r="27450" spans="1:13" x14ac:dyDescent="0.25">
      <c r="A27450" s="1" t="s">
        <v>209</v>
      </c>
      <c r="B27450">
        <v>2040</v>
      </c>
      <c r="C27450" s="1" t="s">
        <v>194</v>
      </c>
      <c r="D27450" s="1" t="s">
        <v>242</v>
      </c>
      <c r="E27450" s="1" t="s">
        <v>42</v>
      </c>
      <c r="F27450" s="1" t="s">
        <v>38</v>
      </c>
      <c r="G27450" s="1" t="s">
        <v>236</v>
      </c>
      <c r="H27450" s="1" t="s">
        <v>499</v>
      </c>
      <c r="I27450" s="1" t="s">
        <v>500</v>
      </c>
      <c r="J27450" s="1" t="s">
        <v>468</v>
      </c>
      <c r="K27450" s="1" t="s">
        <v>236</v>
      </c>
      <c r="L27450" s="1" t="s">
        <v>234</v>
      </c>
      <c r="M27450">
        <v>225.123287</v>
      </c>
    </row>
    <row r="27451" spans="1:13" x14ac:dyDescent="0.25">
      <c r="A27451" s="1" t="s">
        <v>209</v>
      </c>
      <c r="B27451">
        <v>2040</v>
      </c>
      <c r="C27451" s="1" t="s">
        <v>194</v>
      </c>
      <c r="D27451" s="1" t="s">
        <v>242</v>
      </c>
      <c r="E27451" s="1" t="s">
        <v>42</v>
      </c>
      <c r="F27451" s="1" t="s">
        <v>38</v>
      </c>
      <c r="G27451" s="1" t="s">
        <v>236</v>
      </c>
      <c r="H27451" s="1" t="s">
        <v>501</v>
      </c>
      <c r="I27451" s="1" t="s">
        <v>502</v>
      </c>
      <c r="J27451" s="1" t="s">
        <v>468</v>
      </c>
      <c r="K27451" s="1" t="s">
        <v>236</v>
      </c>
      <c r="L27451" s="1" t="s">
        <v>234</v>
      </c>
      <c r="M27451">
        <v>0</v>
      </c>
    </row>
    <row r="27452" spans="1:13" x14ac:dyDescent="0.25">
      <c r="A27452" s="1" t="s">
        <v>209</v>
      </c>
      <c r="B27452">
        <v>2040</v>
      </c>
      <c r="C27452" s="1" t="s">
        <v>194</v>
      </c>
      <c r="D27452" s="1" t="s">
        <v>242</v>
      </c>
      <c r="E27452" s="1" t="s">
        <v>42</v>
      </c>
      <c r="F27452" s="1" t="s">
        <v>38</v>
      </c>
      <c r="G27452" s="1" t="s">
        <v>236</v>
      </c>
      <c r="H27452" s="1" t="s">
        <v>503</v>
      </c>
      <c r="I27452" s="1" t="s">
        <v>504</v>
      </c>
      <c r="J27452" s="1" t="s">
        <v>468</v>
      </c>
      <c r="K27452" s="1" t="s">
        <v>236</v>
      </c>
      <c r="L27452" s="1" t="s">
        <v>234</v>
      </c>
      <c r="M27452">
        <v>0</v>
      </c>
    </row>
    <row r="27453" spans="1:13" x14ac:dyDescent="0.25">
      <c r="A27453" s="1" t="s">
        <v>209</v>
      </c>
      <c r="B27453">
        <v>2040</v>
      </c>
      <c r="C27453" s="1" t="s">
        <v>194</v>
      </c>
      <c r="D27453" s="1" t="s">
        <v>242</v>
      </c>
      <c r="E27453" s="1" t="s">
        <v>42</v>
      </c>
      <c r="F27453" s="1" t="s">
        <v>38</v>
      </c>
      <c r="G27453" s="1" t="s">
        <v>236</v>
      </c>
      <c r="H27453" s="1" t="s">
        <v>527</v>
      </c>
      <c r="I27453" s="1" t="s">
        <v>528</v>
      </c>
      <c r="J27453" s="1" t="s">
        <v>468</v>
      </c>
      <c r="K27453" s="1" t="s">
        <v>236</v>
      </c>
      <c r="L27453" s="1" t="s">
        <v>234</v>
      </c>
      <c r="M27453">
        <v>0</v>
      </c>
    </row>
    <row r="27454" spans="1:13" x14ac:dyDescent="0.25">
      <c r="A27454" s="1" t="s">
        <v>209</v>
      </c>
      <c r="B27454">
        <v>2040</v>
      </c>
      <c r="C27454" s="1" t="s">
        <v>194</v>
      </c>
      <c r="D27454" s="1" t="s">
        <v>242</v>
      </c>
      <c r="E27454" s="1" t="s">
        <v>42</v>
      </c>
      <c r="F27454" s="1" t="s">
        <v>38</v>
      </c>
      <c r="G27454" s="1" t="s">
        <v>236</v>
      </c>
      <c r="H27454" s="1" t="s">
        <v>529</v>
      </c>
      <c r="I27454" s="1" t="s">
        <v>530</v>
      </c>
      <c r="J27454" s="1" t="s">
        <v>468</v>
      </c>
      <c r="K27454" s="1" t="s">
        <v>236</v>
      </c>
      <c r="L27454" s="1" t="s">
        <v>234</v>
      </c>
      <c r="M27454">
        <v>0</v>
      </c>
    </row>
    <row r="27455" spans="1:13" x14ac:dyDescent="0.25">
      <c r="A27455" s="1" t="s">
        <v>209</v>
      </c>
      <c r="B27455">
        <v>2040</v>
      </c>
      <c r="C27455" s="1" t="s">
        <v>194</v>
      </c>
      <c r="D27455" s="1" t="s">
        <v>242</v>
      </c>
      <c r="E27455" s="1" t="s">
        <v>42</v>
      </c>
      <c r="F27455" s="1" t="s">
        <v>38</v>
      </c>
      <c r="G27455" s="1" t="s">
        <v>236</v>
      </c>
      <c r="H27455" s="1" t="s">
        <v>531</v>
      </c>
      <c r="I27455" s="1" t="s">
        <v>532</v>
      </c>
      <c r="J27455" s="1" t="s">
        <v>468</v>
      </c>
      <c r="K27455" s="1" t="s">
        <v>236</v>
      </c>
      <c r="L27455" s="1" t="s">
        <v>234</v>
      </c>
      <c r="M27455">
        <v>0</v>
      </c>
    </row>
    <row r="27456" spans="1:13" x14ac:dyDescent="0.25">
      <c r="A27456" s="1" t="s">
        <v>209</v>
      </c>
      <c r="B27456">
        <v>2040</v>
      </c>
      <c r="C27456" s="1" t="s">
        <v>194</v>
      </c>
      <c r="D27456" s="1" t="s">
        <v>242</v>
      </c>
      <c r="E27456" s="1" t="s">
        <v>42</v>
      </c>
      <c r="F27456" s="1" t="s">
        <v>38</v>
      </c>
      <c r="G27456" s="1" t="s">
        <v>236</v>
      </c>
      <c r="H27456" s="1" t="s">
        <v>505</v>
      </c>
      <c r="I27456" s="1" t="s">
        <v>506</v>
      </c>
      <c r="J27456" s="1" t="s">
        <v>468</v>
      </c>
      <c r="K27456" s="1" t="s">
        <v>236</v>
      </c>
      <c r="L27456" s="1" t="s">
        <v>234</v>
      </c>
      <c r="M27456">
        <v>0</v>
      </c>
    </row>
    <row r="27457" spans="1:13" x14ac:dyDescent="0.25">
      <c r="A27457" s="1" t="s">
        <v>209</v>
      </c>
      <c r="B27457">
        <v>2040</v>
      </c>
      <c r="C27457" s="1" t="s">
        <v>194</v>
      </c>
      <c r="D27457" s="1" t="s">
        <v>242</v>
      </c>
      <c r="E27457" s="1" t="s">
        <v>42</v>
      </c>
      <c r="F27457" s="1" t="s">
        <v>38</v>
      </c>
      <c r="G27457" s="1" t="s">
        <v>236</v>
      </c>
      <c r="H27457" s="1" t="s">
        <v>507</v>
      </c>
      <c r="I27457" s="1" t="s">
        <v>508</v>
      </c>
      <c r="J27457" s="1" t="s">
        <v>468</v>
      </c>
      <c r="K27457" s="1" t="s">
        <v>236</v>
      </c>
      <c r="L27457" s="1" t="s">
        <v>234</v>
      </c>
      <c r="M27457">
        <v>0</v>
      </c>
    </row>
    <row r="27458" spans="1:13" x14ac:dyDescent="0.25">
      <c r="A27458" s="1" t="s">
        <v>209</v>
      </c>
      <c r="B27458">
        <v>2040</v>
      </c>
      <c r="C27458" s="1" t="s">
        <v>194</v>
      </c>
      <c r="D27458" s="1" t="s">
        <v>242</v>
      </c>
      <c r="E27458" s="1" t="s">
        <v>42</v>
      </c>
      <c r="F27458" s="1" t="s">
        <v>38</v>
      </c>
      <c r="G27458" s="1" t="s">
        <v>236</v>
      </c>
      <c r="H27458" s="1" t="s">
        <v>509</v>
      </c>
      <c r="I27458" s="1" t="s">
        <v>510</v>
      </c>
      <c r="J27458" s="1" t="s">
        <v>468</v>
      </c>
      <c r="K27458" s="1" t="s">
        <v>236</v>
      </c>
      <c r="L27458" s="1" t="s">
        <v>234</v>
      </c>
      <c r="M27458">
        <v>0</v>
      </c>
    </row>
    <row r="27459" spans="1:13" x14ac:dyDescent="0.25">
      <c r="A27459" s="1" t="s">
        <v>209</v>
      </c>
      <c r="B27459">
        <v>2040</v>
      </c>
      <c r="C27459" s="1" t="s">
        <v>194</v>
      </c>
      <c r="D27459" s="1" t="s">
        <v>242</v>
      </c>
      <c r="E27459" s="1" t="s">
        <v>42</v>
      </c>
      <c r="F27459" s="1" t="s">
        <v>38</v>
      </c>
      <c r="G27459" s="1" t="s">
        <v>236</v>
      </c>
      <c r="H27459" s="1" t="s">
        <v>533</v>
      </c>
      <c r="I27459" s="1" t="s">
        <v>534</v>
      </c>
      <c r="J27459" s="1" t="s">
        <v>468</v>
      </c>
      <c r="K27459" s="1" t="s">
        <v>236</v>
      </c>
      <c r="L27459" s="1" t="s">
        <v>234</v>
      </c>
      <c r="M27459">
        <v>0</v>
      </c>
    </row>
    <row r="27460" spans="1:13" x14ac:dyDescent="0.25">
      <c r="A27460" s="1" t="s">
        <v>209</v>
      </c>
      <c r="B27460">
        <v>2040</v>
      </c>
      <c r="C27460" s="1" t="s">
        <v>194</v>
      </c>
      <c r="D27460" s="1" t="s">
        <v>242</v>
      </c>
      <c r="E27460" s="1" t="s">
        <v>42</v>
      </c>
      <c r="F27460" s="1" t="s">
        <v>38</v>
      </c>
      <c r="G27460" s="1" t="s">
        <v>236</v>
      </c>
      <c r="H27460" s="1" t="s">
        <v>511</v>
      </c>
      <c r="I27460" s="1" t="s">
        <v>512</v>
      </c>
      <c r="J27460" s="1" t="s">
        <v>468</v>
      </c>
      <c r="K27460" s="1" t="s">
        <v>236</v>
      </c>
      <c r="L27460" s="1" t="s">
        <v>234</v>
      </c>
      <c r="M27460">
        <v>0</v>
      </c>
    </row>
    <row r="27461" spans="1:13" x14ac:dyDescent="0.25">
      <c r="A27461" s="1" t="s">
        <v>209</v>
      </c>
      <c r="B27461">
        <v>2040</v>
      </c>
      <c r="C27461" s="1" t="s">
        <v>194</v>
      </c>
      <c r="D27461" s="1" t="s">
        <v>242</v>
      </c>
      <c r="E27461" s="1" t="s">
        <v>42</v>
      </c>
      <c r="F27461" s="1" t="s">
        <v>38</v>
      </c>
      <c r="G27461" s="1" t="s">
        <v>236</v>
      </c>
      <c r="H27461" s="1" t="s">
        <v>535</v>
      </c>
      <c r="I27461" s="1" t="s">
        <v>536</v>
      </c>
      <c r="J27461" s="1" t="s">
        <v>468</v>
      </c>
      <c r="K27461" s="1" t="s">
        <v>236</v>
      </c>
      <c r="L27461" s="1" t="s">
        <v>234</v>
      </c>
      <c r="M27461">
        <v>0</v>
      </c>
    </row>
    <row r="27462" spans="1:13" x14ac:dyDescent="0.25">
      <c r="A27462" s="1" t="s">
        <v>209</v>
      </c>
      <c r="B27462">
        <v>2040</v>
      </c>
      <c r="C27462" s="1" t="s">
        <v>194</v>
      </c>
      <c r="D27462" s="1" t="s">
        <v>242</v>
      </c>
      <c r="E27462" s="1" t="s">
        <v>42</v>
      </c>
      <c r="F27462" s="1" t="s">
        <v>38</v>
      </c>
      <c r="G27462" s="1" t="s">
        <v>236</v>
      </c>
      <c r="H27462" s="1" t="s">
        <v>513</v>
      </c>
      <c r="I27462" s="1" t="s">
        <v>514</v>
      </c>
      <c r="J27462" s="1" t="s">
        <v>468</v>
      </c>
      <c r="K27462" s="1" t="s">
        <v>236</v>
      </c>
      <c r="L27462" s="1" t="s">
        <v>234</v>
      </c>
      <c r="M27462">
        <v>0</v>
      </c>
    </row>
    <row r="27463" spans="1:13" x14ac:dyDescent="0.25">
      <c r="A27463" s="1" t="s">
        <v>209</v>
      </c>
      <c r="B27463">
        <v>2040</v>
      </c>
      <c r="C27463" s="1" t="s">
        <v>194</v>
      </c>
      <c r="D27463" s="1" t="s">
        <v>538</v>
      </c>
      <c r="E27463" s="1" t="s">
        <v>67</v>
      </c>
      <c r="F27463" s="1" t="s">
        <v>38</v>
      </c>
      <c r="G27463" s="1" t="s">
        <v>236</v>
      </c>
      <c r="H27463" s="1" t="s">
        <v>466</v>
      </c>
      <c r="I27463" s="1" t="s">
        <v>467</v>
      </c>
      <c r="J27463" s="1" t="s">
        <v>468</v>
      </c>
      <c r="K27463" s="1" t="s">
        <v>236</v>
      </c>
      <c r="L27463" s="1" t="s">
        <v>234</v>
      </c>
      <c r="M27463">
        <v>0</v>
      </c>
    </row>
    <row r="27464" spans="1:13" x14ac:dyDescent="0.25">
      <c r="A27464" s="1" t="s">
        <v>209</v>
      </c>
      <c r="B27464">
        <v>2040</v>
      </c>
      <c r="C27464" s="1" t="s">
        <v>194</v>
      </c>
      <c r="D27464" s="1" t="s">
        <v>538</v>
      </c>
      <c r="E27464" s="1" t="s">
        <v>67</v>
      </c>
      <c r="F27464" s="1" t="s">
        <v>38</v>
      </c>
      <c r="G27464" s="1" t="s">
        <v>236</v>
      </c>
      <c r="H27464" s="1" t="s">
        <v>473</v>
      </c>
      <c r="I27464" s="1" t="s">
        <v>474</v>
      </c>
      <c r="J27464" s="1" t="s">
        <v>468</v>
      </c>
      <c r="K27464" s="1" t="s">
        <v>236</v>
      </c>
      <c r="L27464" s="1" t="s">
        <v>234</v>
      </c>
      <c r="M27464">
        <v>0</v>
      </c>
    </row>
    <row r="27465" spans="1:13" x14ac:dyDescent="0.25">
      <c r="A27465" s="1" t="s">
        <v>209</v>
      </c>
      <c r="B27465">
        <v>2040</v>
      </c>
      <c r="C27465" s="1" t="s">
        <v>194</v>
      </c>
      <c r="D27465" s="1" t="s">
        <v>538</v>
      </c>
      <c r="E27465" s="1" t="s">
        <v>67</v>
      </c>
      <c r="F27465" s="1" t="s">
        <v>38</v>
      </c>
      <c r="G27465" s="1" t="s">
        <v>236</v>
      </c>
      <c r="H27465" s="1" t="s">
        <v>515</v>
      </c>
      <c r="I27465" s="1" t="s">
        <v>516</v>
      </c>
      <c r="J27465" s="1" t="s">
        <v>468</v>
      </c>
      <c r="K27465" s="1" t="s">
        <v>236</v>
      </c>
      <c r="L27465" s="1" t="s">
        <v>234</v>
      </c>
      <c r="M27465">
        <v>0</v>
      </c>
    </row>
    <row r="27466" spans="1:13" x14ac:dyDescent="0.25">
      <c r="A27466" s="1" t="s">
        <v>209</v>
      </c>
      <c r="B27466">
        <v>2040</v>
      </c>
      <c r="C27466" s="1" t="s">
        <v>194</v>
      </c>
      <c r="D27466" s="1" t="s">
        <v>538</v>
      </c>
      <c r="E27466" s="1" t="s">
        <v>67</v>
      </c>
      <c r="F27466" s="1" t="s">
        <v>38</v>
      </c>
      <c r="G27466" s="1" t="s">
        <v>236</v>
      </c>
      <c r="H27466" s="1" t="s">
        <v>517</v>
      </c>
      <c r="I27466" s="1" t="s">
        <v>518</v>
      </c>
      <c r="J27466" s="1" t="s">
        <v>468</v>
      </c>
      <c r="K27466" s="1" t="s">
        <v>236</v>
      </c>
      <c r="L27466" s="1" t="s">
        <v>234</v>
      </c>
      <c r="M27466">
        <v>0</v>
      </c>
    </row>
    <row r="27467" spans="1:13" x14ac:dyDescent="0.25">
      <c r="A27467" s="1" t="s">
        <v>209</v>
      </c>
      <c r="B27467">
        <v>2040</v>
      </c>
      <c r="C27467" s="1" t="s">
        <v>194</v>
      </c>
      <c r="D27467" s="1" t="s">
        <v>538</v>
      </c>
      <c r="E27467" s="1" t="s">
        <v>67</v>
      </c>
      <c r="F27467" s="1" t="s">
        <v>38</v>
      </c>
      <c r="G27467" s="1" t="s">
        <v>236</v>
      </c>
      <c r="H27467" s="1" t="s">
        <v>519</v>
      </c>
      <c r="I27467" s="1" t="s">
        <v>520</v>
      </c>
      <c r="J27467" s="1" t="s">
        <v>468</v>
      </c>
      <c r="K27467" s="1" t="s">
        <v>236</v>
      </c>
      <c r="L27467" s="1" t="s">
        <v>234</v>
      </c>
      <c r="M27467">
        <v>0</v>
      </c>
    </row>
    <row r="27468" spans="1:13" x14ac:dyDescent="0.25">
      <c r="A27468" s="1" t="s">
        <v>209</v>
      </c>
      <c r="B27468">
        <v>2040</v>
      </c>
      <c r="C27468" s="1" t="s">
        <v>194</v>
      </c>
      <c r="D27468" s="1" t="s">
        <v>538</v>
      </c>
      <c r="E27468" s="1" t="s">
        <v>67</v>
      </c>
      <c r="F27468" s="1" t="s">
        <v>38</v>
      </c>
      <c r="G27468" s="1" t="s">
        <v>236</v>
      </c>
      <c r="H27468" s="1" t="s">
        <v>521</v>
      </c>
      <c r="I27468" s="1" t="s">
        <v>522</v>
      </c>
      <c r="J27468" s="1" t="s">
        <v>468</v>
      </c>
      <c r="K27468" s="1" t="s">
        <v>236</v>
      </c>
      <c r="L27468" s="1" t="s">
        <v>234</v>
      </c>
      <c r="M27468">
        <v>0</v>
      </c>
    </row>
    <row r="27469" spans="1:13" x14ac:dyDescent="0.25">
      <c r="A27469" s="1" t="s">
        <v>209</v>
      </c>
      <c r="B27469">
        <v>2040</v>
      </c>
      <c r="C27469" s="1" t="s">
        <v>194</v>
      </c>
      <c r="D27469" s="1" t="s">
        <v>538</v>
      </c>
      <c r="E27469" s="1" t="s">
        <v>67</v>
      </c>
      <c r="F27469" s="1" t="s">
        <v>38</v>
      </c>
      <c r="G27469" s="1" t="s">
        <v>236</v>
      </c>
      <c r="H27469" s="1" t="s">
        <v>475</v>
      </c>
      <c r="I27469" s="1" t="s">
        <v>476</v>
      </c>
      <c r="J27469" s="1" t="s">
        <v>468</v>
      </c>
      <c r="K27469" s="1" t="s">
        <v>236</v>
      </c>
      <c r="L27469" s="1" t="s">
        <v>234</v>
      </c>
      <c r="M27469">
        <v>2.607923</v>
      </c>
    </row>
    <row r="27470" spans="1:13" x14ac:dyDescent="0.25">
      <c r="A27470" s="1" t="s">
        <v>209</v>
      </c>
      <c r="B27470">
        <v>2040</v>
      </c>
      <c r="C27470" s="1" t="s">
        <v>194</v>
      </c>
      <c r="D27470" s="1" t="s">
        <v>538</v>
      </c>
      <c r="E27470" s="1" t="s">
        <v>67</v>
      </c>
      <c r="F27470" s="1" t="s">
        <v>38</v>
      </c>
      <c r="G27470" s="1" t="s">
        <v>236</v>
      </c>
      <c r="H27470" s="1" t="s">
        <v>477</v>
      </c>
      <c r="I27470" s="1" t="s">
        <v>478</v>
      </c>
      <c r="J27470" s="1" t="s">
        <v>468</v>
      </c>
      <c r="K27470" s="1" t="s">
        <v>236</v>
      </c>
      <c r="L27470" s="1" t="s">
        <v>234</v>
      </c>
      <c r="M27470">
        <v>0</v>
      </c>
    </row>
    <row r="27471" spans="1:13" x14ac:dyDescent="0.25">
      <c r="A27471" s="1" t="s">
        <v>209</v>
      </c>
      <c r="B27471">
        <v>2040</v>
      </c>
      <c r="C27471" s="1" t="s">
        <v>194</v>
      </c>
      <c r="D27471" s="1" t="s">
        <v>538</v>
      </c>
      <c r="E27471" s="1" t="s">
        <v>67</v>
      </c>
      <c r="F27471" s="1" t="s">
        <v>38</v>
      </c>
      <c r="G27471" s="1" t="s">
        <v>236</v>
      </c>
      <c r="H27471" s="1" t="s">
        <v>479</v>
      </c>
      <c r="I27471" s="1" t="s">
        <v>480</v>
      </c>
      <c r="J27471" s="1" t="s">
        <v>468</v>
      </c>
      <c r="K27471" s="1" t="s">
        <v>236</v>
      </c>
      <c r="L27471" s="1" t="s">
        <v>234</v>
      </c>
      <c r="M27471">
        <v>0</v>
      </c>
    </row>
    <row r="27472" spans="1:13" x14ac:dyDescent="0.25">
      <c r="A27472" s="1" t="s">
        <v>209</v>
      </c>
      <c r="B27472">
        <v>2040</v>
      </c>
      <c r="C27472" s="1" t="s">
        <v>194</v>
      </c>
      <c r="D27472" s="1" t="s">
        <v>538</v>
      </c>
      <c r="E27472" s="1" t="s">
        <v>67</v>
      </c>
      <c r="F27472" s="1" t="s">
        <v>38</v>
      </c>
      <c r="G27472" s="1" t="s">
        <v>236</v>
      </c>
      <c r="H27472" s="1" t="s">
        <v>481</v>
      </c>
      <c r="I27472" s="1" t="s">
        <v>482</v>
      </c>
      <c r="J27472" s="1" t="s">
        <v>468</v>
      </c>
      <c r="K27472" s="1" t="s">
        <v>236</v>
      </c>
      <c r="L27472" s="1" t="s">
        <v>234</v>
      </c>
      <c r="M27472">
        <v>0</v>
      </c>
    </row>
    <row r="27473" spans="1:13" x14ac:dyDescent="0.25">
      <c r="A27473" s="1" t="s">
        <v>209</v>
      </c>
      <c r="B27473">
        <v>2040</v>
      </c>
      <c r="C27473" s="1" t="s">
        <v>194</v>
      </c>
      <c r="D27473" s="1" t="s">
        <v>538</v>
      </c>
      <c r="E27473" s="1" t="s">
        <v>67</v>
      </c>
      <c r="F27473" s="1" t="s">
        <v>38</v>
      </c>
      <c r="G27473" s="1" t="s">
        <v>236</v>
      </c>
      <c r="H27473" s="1" t="s">
        <v>523</v>
      </c>
      <c r="I27473" s="1" t="s">
        <v>524</v>
      </c>
      <c r="J27473" s="1" t="s">
        <v>468</v>
      </c>
      <c r="K27473" s="1" t="s">
        <v>236</v>
      </c>
      <c r="L27473" s="1" t="s">
        <v>234</v>
      </c>
      <c r="M27473">
        <v>0</v>
      </c>
    </row>
    <row r="27474" spans="1:13" x14ac:dyDescent="0.25">
      <c r="A27474" s="1" t="s">
        <v>209</v>
      </c>
      <c r="B27474">
        <v>2040</v>
      </c>
      <c r="C27474" s="1" t="s">
        <v>194</v>
      </c>
      <c r="D27474" s="1" t="s">
        <v>538</v>
      </c>
      <c r="E27474" s="1" t="s">
        <v>67</v>
      </c>
      <c r="F27474" s="1" t="s">
        <v>38</v>
      </c>
      <c r="G27474" s="1" t="s">
        <v>236</v>
      </c>
      <c r="H27474" s="1" t="s">
        <v>525</v>
      </c>
      <c r="I27474" s="1" t="s">
        <v>526</v>
      </c>
      <c r="J27474" s="1" t="s">
        <v>468</v>
      </c>
      <c r="K27474" s="1" t="s">
        <v>236</v>
      </c>
      <c r="L27474" s="1" t="s">
        <v>234</v>
      </c>
      <c r="M27474">
        <v>0</v>
      </c>
    </row>
    <row r="27475" spans="1:13" x14ac:dyDescent="0.25">
      <c r="A27475" s="1" t="s">
        <v>209</v>
      </c>
      <c r="B27475">
        <v>2040</v>
      </c>
      <c r="C27475" s="1" t="s">
        <v>194</v>
      </c>
      <c r="D27475" s="1" t="s">
        <v>538</v>
      </c>
      <c r="E27475" s="1" t="s">
        <v>67</v>
      </c>
      <c r="F27475" s="1" t="s">
        <v>38</v>
      </c>
      <c r="G27475" s="1" t="s">
        <v>236</v>
      </c>
      <c r="H27475" s="1" t="s">
        <v>485</v>
      </c>
      <c r="I27475" s="1" t="s">
        <v>486</v>
      </c>
      <c r="J27475" s="1" t="s">
        <v>468</v>
      </c>
      <c r="K27475" s="1" t="s">
        <v>236</v>
      </c>
      <c r="L27475" s="1" t="s">
        <v>234</v>
      </c>
      <c r="M27475">
        <v>0</v>
      </c>
    </row>
    <row r="27476" spans="1:13" x14ac:dyDescent="0.25">
      <c r="A27476" s="1" t="s">
        <v>209</v>
      </c>
      <c r="B27476">
        <v>2040</v>
      </c>
      <c r="C27476" s="1" t="s">
        <v>194</v>
      </c>
      <c r="D27476" s="1" t="s">
        <v>538</v>
      </c>
      <c r="E27476" s="1" t="s">
        <v>67</v>
      </c>
      <c r="F27476" s="1" t="s">
        <v>38</v>
      </c>
      <c r="G27476" s="1" t="s">
        <v>236</v>
      </c>
      <c r="H27476" s="1" t="s">
        <v>489</v>
      </c>
      <c r="I27476" s="1" t="s">
        <v>490</v>
      </c>
      <c r="J27476" s="1" t="s">
        <v>468</v>
      </c>
      <c r="K27476" s="1" t="s">
        <v>236</v>
      </c>
      <c r="L27476" s="1" t="s">
        <v>234</v>
      </c>
      <c r="M27476">
        <v>0</v>
      </c>
    </row>
    <row r="27477" spans="1:13" x14ac:dyDescent="0.25">
      <c r="A27477" s="1" t="s">
        <v>209</v>
      </c>
      <c r="B27477">
        <v>2040</v>
      </c>
      <c r="C27477" s="1" t="s">
        <v>194</v>
      </c>
      <c r="D27477" s="1" t="s">
        <v>538</v>
      </c>
      <c r="E27477" s="1" t="s">
        <v>67</v>
      </c>
      <c r="F27477" s="1" t="s">
        <v>38</v>
      </c>
      <c r="G27477" s="1" t="s">
        <v>236</v>
      </c>
      <c r="H27477" s="1" t="s">
        <v>491</v>
      </c>
      <c r="I27477" s="1" t="s">
        <v>492</v>
      </c>
      <c r="J27477" s="1" t="s">
        <v>468</v>
      </c>
      <c r="K27477" s="1" t="s">
        <v>236</v>
      </c>
      <c r="L27477" s="1" t="s">
        <v>234</v>
      </c>
      <c r="M27477">
        <v>0</v>
      </c>
    </row>
    <row r="27478" spans="1:13" x14ac:dyDescent="0.25">
      <c r="A27478" s="1" t="s">
        <v>209</v>
      </c>
      <c r="B27478">
        <v>2040</v>
      </c>
      <c r="C27478" s="1" t="s">
        <v>194</v>
      </c>
      <c r="D27478" s="1" t="s">
        <v>538</v>
      </c>
      <c r="E27478" s="1" t="s">
        <v>67</v>
      </c>
      <c r="F27478" s="1" t="s">
        <v>38</v>
      </c>
      <c r="G27478" s="1" t="s">
        <v>236</v>
      </c>
      <c r="H27478" s="1" t="s">
        <v>495</v>
      </c>
      <c r="I27478" s="1" t="s">
        <v>496</v>
      </c>
      <c r="J27478" s="1" t="s">
        <v>468</v>
      </c>
      <c r="K27478" s="1" t="s">
        <v>236</v>
      </c>
      <c r="L27478" s="1" t="s">
        <v>234</v>
      </c>
      <c r="M27478">
        <v>0</v>
      </c>
    </row>
    <row r="27479" spans="1:13" x14ac:dyDescent="0.25">
      <c r="A27479" s="1" t="s">
        <v>209</v>
      </c>
      <c r="B27479">
        <v>2040</v>
      </c>
      <c r="C27479" s="1" t="s">
        <v>194</v>
      </c>
      <c r="D27479" s="1" t="s">
        <v>538</v>
      </c>
      <c r="E27479" s="1" t="s">
        <v>67</v>
      </c>
      <c r="F27479" s="1" t="s">
        <v>38</v>
      </c>
      <c r="G27479" s="1" t="s">
        <v>236</v>
      </c>
      <c r="H27479" s="1" t="s">
        <v>497</v>
      </c>
      <c r="I27479" s="1" t="s">
        <v>498</v>
      </c>
      <c r="J27479" s="1" t="s">
        <v>468</v>
      </c>
      <c r="K27479" s="1" t="s">
        <v>236</v>
      </c>
      <c r="L27479" s="1" t="s">
        <v>234</v>
      </c>
      <c r="M27479">
        <v>0</v>
      </c>
    </row>
    <row r="27480" spans="1:13" x14ac:dyDescent="0.25">
      <c r="A27480" s="1" t="s">
        <v>209</v>
      </c>
      <c r="B27480">
        <v>2040</v>
      </c>
      <c r="C27480" s="1" t="s">
        <v>194</v>
      </c>
      <c r="D27480" s="1" t="s">
        <v>538</v>
      </c>
      <c r="E27480" s="1" t="s">
        <v>67</v>
      </c>
      <c r="F27480" s="1" t="s">
        <v>38</v>
      </c>
      <c r="G27480" s="1" t="s">
        <v>236</v>
      </c>
      <c r="H27480" s="1" t="s">
        <v>499</v>
      </c>
      <c r="I27480" s="1" t="s">
        <v>500</v>
      </c>
      <c r="J27480" s="1" t="s">
        <v>468</v>
      </c>
      <c r="K27480" s="1" t="s">
        <v>236</v>
      </c>
      <c r="L27480" s="1" t="s">
        <v>234</v>
      </c>
      <c r="M27480">
        <v>0</v>
      </c>
    </row>
    <row r="27481" spans="1:13" x14ac:dyDescent="0.25">
      <c r="A27481" s="1" t="s">
        <v>209</v>
      </c>
      <c r="B27481">
        <v>2040</v>
      </c>
      <c r="C27481" s="1" t="s">
        <v>194</v>
      </c>
      <c r="D27481" s="1" t="s">
        <v>538</v>
      </c>
      <c r="E27481" s="1" t="s">
        <v>67</v>
      </c>
      <c r="F27481" s="1" t="s">
        <v>38</v>
      </c>
      <c r="G27481" s="1" t="s">
        <v>236</v>
      </c>
      <c r="H27481" s="1" t="s">
        <v>501</v>
      </c>
      <c r="I27481" s="1" t="s">
        <v>502</v>
      </c>
      <c r="J27481" s="1" t="s">
        <v>468</v>
      </c>
      <c r="K27481" s="1" t="s">
        <v>236</v>
      </c>
      <c r="L27481" s="1" t="s">
        <v>234</v>
      </c>
      <c r="M27481">
        <v>0</v>
      </c>
    </row>
    <row r="27482" spans="1:13" x14ac:dyDescent="0.25">
      <c r="A27482" s="1" t="s">
        <v>209</v>
      </c>
      <c r="B27482">
        <v>2040</v>
      </c>
      <c r="C27482" s="1" t="s">
        <v>194</v>
      </c>
      <c r="D27482" s="1" t="s">
        <v>538</v>
      </c>
      <c r="E27482" s="1" t="s">
        <v>67</v>
      </c>
      <c r="F27482" s="1" t="s">
        <v>38</v>
      </c>
      <c r="G27482" s="1" t="s">
        <v>236</v>
      </c>
      <c r="H27482" s="1" t="s">
        <v>503</v>
      </c>
      <c r="I27482" s="1" t="s">
        <v>504</v>
      </c>
      <c r="J27482" s="1" t="s">
        <v>468</v>
      </c>
      <c r="K27482" s="1" t="s">
        <v>236</v>
      </c>
      <c r="L27482" s="1" t="s">
        <v>234</v>
      </c>
      <c r="M27482">
        <v>0</v>
      </c>
    </row>
    <row r="27483" spans="1:13" x14ac:dyDescent="0.25">
      <c r="A27483" s="1" t="s">
        <v>209</v>
      </c>
      <c r="B27483">
        <v>2040</v>
      </c>
      <c r="C27483" s="1" t="s">
        <v>194</v>
      </c>
      <c r="D27483" s="1" t="s">
        <v>538</v>
      </c>
      <c r="E27483" s="1" t="s">
        <v>67</v>
      </c>
      <c r="F27483" s="1" t="s">
        <v>38</v>
      </c>
      <c r="G27483" s="1" t="s">
        <v>236</v>
      </c>
      <c r="H27483" s="1" t="s">
        <v>527</v>
      </c>
      <c r="I27483" s="1" t="s">
        <v>528</v>
      </c>
      <c r="J27483" s="1" t="s">
        <v>468</v>
      </c>
      <c r="K27483" s="1" t="s">
        <v>236</v>
      </c>
      <c r="L27483" s="1" t="s">
        <v>234</v>
      </c>
      <c r="M27483">
        <v>0</v>
      </c>
    </row>
    <row r="27484" spans="1:13" x14ac:dyDescent="0.25">
      <c r="A27484" s="1" t="s">
        <v>209</v>
      </c>
      <c r="B27484">
        <v>2040</v>
      </c>
      <c r="C27484" s="1" t="s">
        <v>194</v>
      </c>
      <c r="D27484" s="1" t="s">
        <v>538</v>
      </c>
      <c r="E27484" s="1" t="s">
        <v>67</v>
      </c>
      <c r="F27484" s="1" t="s">
        <v>38</v>
      </c>
      <c r="G27484" s="1" t="s">
        <v>236</v>
      </c>
      <c r="H27484" s="1" t="s">
        <v>529</v>
      </c>
      <c r="I27484" s="1" t="s">
        <v>530</v>
      </c>
      <c r="J27484" s="1" t="s">
        <v>468</v>
      </c>
      <c r="K27484" s="1" t="s">
        <v>236</v>
      </c>
      <c r="L27484" s="1" t="s">
        <v>234</v>
      </c>
      <c r="M27484">
        <v>0</v>
      </c>
    </row>
    <row r="27485" spans="1:13" x14ac:dyDescent="0.25">
      <c r="A27485" s="1" t="s">
        <v>209</v>
      </c>
      <c r="B27485">
        <v>2040</v>
      </c>
      <c r="C27485" s="1" t="s">
        <v>194</v>
      </c>
      <c r="D27485" s="1" t="s">
        <v>538</v>
      </c>
      <c r="E27485" s="1" t="s">
        <v>67</v>
      </c>
      <c r="F27485" s="1" t="s">
        <v>38</v>
      </c>
      <c r="G27485" s="1" t="s">
        <v>236</v>
      </c>
      <c r="H27485" s="1" t="s">
        <v>531</v>
      </c>
      <c r="I27485" s="1" t="s">
        <v>532</v>
      </c>
      <c r="J27485" s="1" t="s">
        <v>468</v>
      </c>
      <c r="K27485" s="1" t="s">
        <v>236</v>
      </c>
      <c r="L27485" s="1" t="s">
        <v>234</v>
      </c>
      <c r="M27485">
        <v>0</v>
      </c>
    </row>
    <row r="27486" spans="1:13" x14ac:dyDescent="0.25">
      <c r="A27486" s="1" t="s">
        <v>209</v>
      </c>
      <c r="B27486">
        <v>2040</v>
      </c>
      <c r="C27486" s="1" t="s">
        <v>194</v>
      </c>
      <c r="D27486" s="1" t="s">
        <v>538</v>
      </c>
      <c r="E27486" s="1" t="s">
        <v>67</v>
      </c>
      <c r="F27486" s="1" t="s">
        <v>38</v>
      </c>
      <c r="G27486" s="1" t="s">
        <v>236</v>
      </c>
      <c r="H27486" s="1" t="s">
        <v>505</v>
      </c>
      <c r="I27486" s="1" t="s">
        <v>506</v>
      </c>
      <c r="J27486" s="1" t="s">
        <v>468</v>
      </c>
      <c r="K27486" s="1" t="s">
        <v>236</v>
      </c>
      <c r="L27486" s="1" t="s">
        <v>234</v>
      </c>
      <c r="M27486">
        <v>0</v>
      </c>
    </row>
    <row r="27487" spans="1:13" x14ac:dyDescent="0.25">
      <c r="A27487" s="1" t="s">
        <v>209</v>
      </c>
      <c r="B27487">
        <v>2040</v>
      </c>
      <c r="C27487" s="1" t="s">
        <v>194</v>
      </c>
      <c r="D27487" s="1" t="s">
        <v>538</v>
      </c>
      <c r="E27487" s="1" t="s">
        <v>67</v>
      </c>
      <c r="F27487" s="1" t="s">
        <v>38</v>
      </c>
      <c r="G27487" s="1" t="s">
        <v>236</v>
      </c>
      <c r="H27487" s="1" t="s">
        <v>507</v>
      </c>
      <c r="I27487" s="1" t="s">
        <v>508</v>
      </c>
      <c r="J27487" s="1" t="s">
        <v>468</v>
      </c>
      <c r="K27487" s="1" t="s">
        <v>236</v>
      </c>
      <c r="L27487" s="1" t="s">
        <v>234</v>
      </c>
      <c r="M27487">
        <v>0</v>
      </c>
    </row>
    <row r="27488" spans="1:13" x14ac:dyDescent="0.25">
      <c r="A27488" s="1" t="s">
        <v>209</v>
      </c>
      <c r="B27488">
        <v>2040</v>
      </c>
      <c r="C27488" s="1" t="s">
        <v>194</v>
      </c>
      <c r="D27488" s="1" t="s">
        <v>538</v>
      </c>
      <c r="E27488" s="1" t="s">
        <v>67</v>
      </c>
      <c r="F27488" s="1" t="s">
        <v>38</v>
      </c>
      <c r="G27488" s="1" t="s">
        <v>236</v>
      </c>
      <c r="H27488" s="1" t="s">
        <v>509</v>
      </c>
      <c r="I27488" s="1" t="s">
        <v>510</v>
      </c>
      <c r="J27488" s="1" t="s">
        <v>468</v>
      </c>
      <c r="K27488" s="1" t="s">
        <v>236</v>
      </c>
      <c r="L27488" s="1" t="s">
        <v>234</v>
      </c>
      <c r="M27488">
        <v>0</v>
      </c>
    </row>
    <row r="27489" spans="1:13" x14ac:dyDescent="0.25">
      <c r="A27489" s="1" t="s">
        <v>209</v>
      </c>
      <c r="B27489">
        <v>2040</v>
      </c>
      <c r="C27489" s="1" t="s">
        <v>194</v>
      </c>
      <c r="D27489" s="1" t="s">
        <v>538</v>
      </c>
      <c r="E27489" s="1" t="s">
        <v>67</v>
      </c>
      <c r="F27489" s="1" t="s">
        <v>38</v>
      </c>
      <c r="G27489" s="1" t="s">
        <v>236</v>
      </c>
      <c r="H27489" s="1" t="s">
        <v>533</v>
      </c>
      <c r="I27489" s="1" t="s">
        <v>534</v>
      </c>
      <c r="J27489" s="1" t="s">
        <v>468</v>
      </c>
      <c r="K27489" s="1" t="s">
        <v>236</v>
      </c>
      <c r="L27489" s="1" t="s">
        <v>234</v>
      </c>
      <c r="M27489">
        <v>0</v>
      </c>
    </row>
    <row r="27490" spans="1:13" x14ac:dyDescent="0.25">
      <c r="A27490" s="1" t="s">
        <v>209</v>
      </c>
      <c r="B27490">
        <v>2040</v>
      </c>
      <c r="C27490" s="1" t="s">
        <v>194</v>
      </c>
      <c r="D27490" s="1" t="s">
        <v>538</v>
      </c>
      <c r="E27490" s="1" t="s">
        <v>67</v>
      </c>
      <c r="F27490" s="1" t="s">
        <v>38</v>
      </c>
      <c r="G27490" s="1" t="s">
        <v>236</v>
      </c>
      <c r="H27490" s="1" t="s">
        <v>511</v>
      </c>
      <c r="I27490" s="1" t="s">
        <v>512</v>
      </c>
      <c r="J27490" s="1" t="s">
        <v>468</v>
      </c>
      <c r="K27490" s="1" t="s">
        <v>236</v>
      </c>
      <c r="L27490" s="1" t="s">
        <v>234</v>
      </c>
      <c r="M27490">
        <v>0</v>
      </c>
    </row>
    <row r="27491" spans="1:13" x14ac:dyDescent="0.25">
      <c r="A27491" s="1" t="s">
        <v>209</v>
      </c>
      <c r="B27491">
        <v>2040</v>
      </c>
      <c r="C27491" s="1" t="s">
        <v>194</v>
      </c>
      <c r="D27491" s="1" t="s">
        <v>538</v>
      </c>
      <c r="E27491" s="1" t="s">
        <v>67</v>
      </c>
      <c r="F27491" s="1" t="s">
        <v>38</v>
      </c>
      <c r="G27491" s="1" t="s">
        <v>236</v>
      </c>
      <c r="H27491" s="1" t="s">
        <v>535</v>
      </c>
      <c r="I27491" s="1" t="s">
        <v>536</v>
      </c>
      <c r="J27491" s="1" t="s">
        <v>468</v>
      </c>
      <c r="K27491" s="1" t="s">
        <v>236</v>
      </c>
      <c r="L27491" s="1" t="s">
        <v>234</v>
      </c>
      <c r="M27491">
        <v>0</v>
      </c>
    </row>
    <row r="27492" spans="1:13" x14ac:dyDescent="0.25">
      <c r="A27492" s="1" t="s">
        <v>209</v>
      </c>
      <c r="B27492">
        <v>2040</v>
      </c>
      <c r="C27492" s="1" t="s">
        <v>194</v>
      </c>
      <c r="D27492" s="1" t="s">
        <v>538</v>
      </c>
      <c r="E27492" s="1" t="s">
        <v>67</v>
      </c>
      <c r="F27492" s="1" t="s">
        <v>38</v>
      </c>
      <c r="G27492" s="1" t="s">
        <v>236</v>
      </c>
      <c r="H27492" s="1" t="s">
        <v>513</v>
      </c>
      <c r="I27492" s="1" t="s">
        <v>514</v>
      </c>
      <c r="J27492" s="1" t="s">
        <v>468</v>
      </c>
      <c r="K27492" s="1" t="s">
        <v>236</v>
      </c>
      <c r="L27492" s="1" t="s">
        <v>234</v>
      </c>
      <c r="M27492">
        <v>0</v>
      </c>
    </row>
    <row r="27493" spans="1:13" x14ac:dyDescent="0.25">
      <c r="A27493" s="1" t="s">
        <v>209</v>
      </c>
      <c r="B27493">
        <v>2040</v>
      </c>
      <c r="C27493" s="1" t="s">
        <v>194</v>
      </c>
      <c r="D27493" s="1" t="s">
        <v>243</v>
      </c>
      <c r="E27493" s="1" t="s">
        <v>43</v>
      </c>
      <c r="F27493" s="1" t="s">
        <v>38</v>
      </c>
      <c r="G27493" s="1" t="s">
        <v>236</v>
      </c>
      <c r="H27493" s="1" t="s">
        <v>466</v>
      </c>
      <c r="I27493" s="1" t="s">
        <v>467</v>
      </c>
      <c r="J27493" s="1" t="s">
        <v>468</v>
      </c>
      <c r="K27493" s="1" t="s">
        <v>236</v>
      </c>
      <c r="L27493" s="1" t="s">
        <v>234</v>
      </c>
      <c r="M27493">
        <v>0</v>
      </c>
    </row>
    <row r="27494" spans="1:13" x14ac:dyDescent="0.25">
      <c r="A27494" s="1" t="s">
        <v>209</v>
      </c>
      <c r="B27494">
        <v>2040</v>
      </c>
      <c r="C27494" s="1" t="s">
        <v>194</v>
      </c>
      <c r="D27494" s="1" t="s">
        <v>243</v>
      </c>
      <c r="E27494" s="1" t="s">
        <v>43</v>
      </c>
      <c r="F27494" s="1" t="s">
        <v>38</v>
      </c>
      <c r="G27494" s="1" t="s">
        <v>236</v>
      </c>
      <c r="H27494" s="1" t="s">
        <v>473</v>
      </c>
      <c r="I27494" s="1" t="s">
        <v>474</v>
      </c>
      <c r="J27494" s="1" t="s">
        <v>468</v>
      </c>
      <c r="K27494" s="1" t="s">
        <v>236</v>
      </c>
      <c r="L27494" s="1" t="s">
        <v>234</v>
      </c>
      <c r="M27494">
        <v>184.658005</v>
      </c>
    </row>
    <row r="27495" spans="1:13" x14ac:dyDescent="0.25">
      <c r="A27495" s="1" t="s">
        <v>209</v>
      </c>
      <c r="B27495">
        <v>2040</v>
      </c>
      <c r="C27495" s="1" t="s">
        <v>194</v>
      </c>
      <c r="D27495" s="1" t="s">
        <v>243</v>
      </c>
      <c r="E27495" s="1" t="s">
        <v>43</v>
      </c>
      <c r="F27495" s="1" t="s">
        <v>38</v>
      </c>
      <c r="G27495" s="1" t="s">
        <v>236</v>
      </c>
      <c r="H27495" s="1" t="s">
        <v>515</v>
      </c>
      <c r="I27495" s="1" t="s">
        <v>516</v>
      </c>
      <c r="J27495" s="1" t="s">
        <v>468</v>
      </c>
      <c r="K27495" s="1" t="s">
        <v>236</v>
      </c>
      <c r="L27495" s="1" t="s">
        <v>234</v>
      </c>
      <c r="M27495">
        <v>0</v>
      </c>
    </row>
    <row r="27496" spans="1:13" x14ac:dyDescent="0.25">
      <c r="A27496" s="1" t="s">
        <v>209</v>
      </c>
      <c r="B27496">
        <v>2040</v>
      </c>
      <c r="C27496" s="1" t="s">
        <v>194</v>
      </c>
      <c r="D27496" s="1" t="s">
        <v>243</v>
      </c>
      <c r="E27496" s="1" t="s">
        <v>43</v>
      </c>
      <c r="F27496" s="1" t="s">
        <v>38</v>
      </c>
      <c r="G27496" s="1" t="s">
        <v>236</v>
      </c>
      <c r="H27496" s="1" t="s">
        <v>517</v>
      </c>
      <c r="I27496" s="1" t="s">
        <v>518</v>
      </c>
      <c r="J27496" s="1" t="s">
        <v>468</v>
      </c>
      <c r="K27496" s="1" t="s">
        <v>236</v>
      </c>
      <c r="L27496" s="1" t="s">
        <v>234</v>
      </c>
      <c r="M27496">
        <v>0</v>
      </c>
    </row>
    <row r="27497" spans="1:13" x14ac:dyDescent="0.25">
      <c r="A27497" s="1" t="s">
        <v>209</v>
      </c>
      <c r="B27497">
        <v>2040</v>
      </c>
      <c r="C27497" s="1" t="s">
        <v>194</v>
      </c>
      <c r="D27497" s="1" t="s">
        <v>243</v>
      </c>
      <c r="E27497" s="1" t="s">
        <v>43</v>
      </c>
      <c r="F27497" s="1" t="s">
        <v>38</v>
      </c>
      <c r="G27497" s="1" t="s">
        <v>236</v>
      </c>
      <c r="H27497" s="1" t="s">
        <v>519</v>
      </c>
      <c r="I27497" s="1" t="s">
        <v>520</v>
      </c>
      <c r="J27497" s="1" t="s">
        <v>468</v>
      </c>
      <c r="K27497" s="1" t="s">
        <v>236</v>
      </c>
      <c r="L27497" s="1" t="s">
        <v>234</v>
      </c>
      <c r="M27497">
        <v>0</v>
      </c>
    </row>
    <row r="27498" spans="1:13" x14ac:dyDescent="0.25">
      <c r="A27498" s="1" t="s">
        <v>209</v>
      </c>
      <c r="B27498">
        <v>2040</v>
      </c>
      <c r="C27498" s="1" t="s">
        <v>194</v>
      </c>
      <c r="D27498" s="1" t="s">
        <v>243</v>
      </c>
      <c r="E27498" s="1" t="s">
        <v>43</v>
      </c>
      <c r="F27498" s="1" t="s">
        <v>38</v>
      </c>
      <c r="G27498" s="1" t="s">
        <v>236</v>
      </c>
      <c r="H27498" s="1" t="s">
        <v>521</v>
      </c>
      <c r="I27498" s="1" t="s">
        <v>522</v>
      </c>
      <c r="J27498" s="1" t="s">
        <v>468</v>
      </c>
      <c r="K27498" s="1" t="s">
        <v>236</v>
      </c>
      <c r="L27498" s="1" t="s">
        <v>234</v>
      </c>
      <c r="M27498">
        <v>0</v>
      </c>
    </row>
    <row r="27499" spans="1:13" x14ac:dyDescent="0.25">
      <c r="A27499" s="1" t="s">
        <v>209</v>
      </c>
      <c r="B27499">
        <v>2040</v>
      </c>
      <c r="C27499" s="1" t="s">
        <v>194</v>
      </c>
      <c r="D27499" s="1" t="s">
        <v>243</v>
      </c>
      <c r="E27499" s="1" t="s">
        <v>43</v>
      </c>
      <c r="F27499" s="1" t="s">
        <v>38</v>
      </c>
      <c r="G27499" s="1" t="s">
        <v>236</v>
      </c>
      <c r="H27499" s="1" t="s">
        <v>475</v>
      </c>
      <c r="I27499" s="1" t="s">
        <v>476</v>
      </c>
      <c r="J27499" s="1" t="s">
        <v>468</v>
      </c>
      <c r="K27499" s="1" t="s">
        <v>236</v>
      </c>
      <c r="L27499" s="1" t="s">
        <v>234</v>
      </c>
      <c r="M27499">
        <v>28.520077000000001</v>
      </c>
    </row>
    <row r="27500" spans="1:13" x14ac:dyDescent="0.25">
      <c r="A27500" s="1" t="s">
        <v>209</v>
      </c>
      <c r="B27500">
        <v>2040</v>
      </c>
      <c r="C27500" s="1" t="s">
        <v>194</v>
      </c>
      <c r="D27500" s="1" t="s">
        <v>243</v>
      </c>
      <c r="E27500" s="1" t="s">
        <v>43</v>
      </c>
      <c r="F27500" s="1" t="s">
        <v>38</v>
      </c>
      <c r="G27500" s="1" t="s">
        <v>236</v>
      </c>
      <c r="H27500" s="1" t="s">
        <v>477</v>
      </c>
      <c r="I27500" s="1" t="s">
        <v>478</v>
      </c>
      <c r="J27500" s="1" t="s">
        <v>468</v>
      </c>
      <c r="K27500" s="1" t="s">
        <v>236</v>
      </c>
      <c r="L27500" s="1" t="s">
        <v>234</v>
      </c>
      <c r="M27500">
        <v>0</v>
      </c>
    </row>
    <row r="27501" spans="1:13" x14ac:dyDescent="0.25">
      <c r="A27501" s="1" t="s">
        <v>209</v>
      </c>
      <c r="B27501">
        <v>2040</v>
      </c>
      <c r="C27501" s="1" t="s">
        <v>194</v>
      </c>
      <c r="D27501" s="1" t="s">
        <v>243</v>
      </c>
      <c r="E27501" s="1" t="s">
        <v>43</v>
      </c>
      <c r="F27501" s="1" t="s">
        <v>38</v>
      </c>
      <c r="G27501" s="1" t="s">
        <v>236</v>
      </c>
      <c r="H27501" s="1" t="s">
        <v>479</v>
      </c>
      <c r="I27501" s="1" t="s">
        <v>480</v>
      </c>
      <c r="J27501" s="1" t="s">
        <v>468</v>
      </c>
      <c r="K27501" s="1" t="s">
        <v>236</v>
      </c>
      <c r="L27501" s="1" t="s">
        <v>234</v>
      </c>
      <c r="M27501">
        <v>0</v>
      </c>
    </row>
    <row r="27502" spans="1:13" x14ac:dyDescent="0.25">
      <c r="A27502" s="1" t="s">
        <v>209</v>
      </c>
      <c r="B27502">
        <v>2040</v>
      </c>
      <c r="C27502" s="1" t="s">
        <v>194</v>
      </c>
      <c r="D27502" s="1" t="s">
        <v>243</v>
      </c>
      <c r="E27502" s="1" t="s">
        <v>43</v>
      </c>
      <c r="F27502" s="1" t="s">
        <v>38</v>
      </c>
      <c r="G27502" s="1" t="s">
        <v>236</v>
      </c>
      <c r="H27502" s="1" t="s">
        <v>481</v>
      </c>
      <c r="I27502" s="1" t="s">
        <v>482</v>
      </c>
      <c r="J27502" s="1" t="s">
        <v>468</v>
      </c>
      <c r="K27502" s="1" t="s">
        <v>236</v>
      </c>
      <c r="L27502" s="1" t="s">
        <v>234</v>
      </c>
      <c r="M27502">
        <v>0</v>
      </c>
    </row>
    <row r="27503" spans="1:13" x14ac:dyDescent="0.25">
      <c r="A27503" s="1" t="s">
        <v>209</v>
      </c>
      <c r="B27503">
        <v>2040</v>
      </c>
      <c r="C27503" s="1" t="s">
        <v>194</v>
      </c>
      <c r="D27503" s="1" t="s">
        <v>243</v>
      </c>
      <c r="E27503" s="1" t="s">
        <v>43</v>
      </c>
      <c r="F27503" s="1" t="s">
        <v>38</v>
      </c>
      <c r="G27503" s="1" t="s">
        <v>236</v>
      </c>
      <c r="H27503" s="1" t="s">
        <v>523</v>
      </c>
      <c r="I27503" s="1" t="s">
        <v>524</v>
      </c>
      <c r="J27503" s="1" t="s">
        <v>468</v>
      </c>
      <c r="K27503" s="1" t="s">
        <v>236</v>
      </c>
      <c r="L27503" s="1" t="s">
        <v>234</v>
      </c>
      <c r="M27503">
        <v>0</v>
      </c>
    </row>
    <row r="27504" spans="1:13" x14ac:dyDescent="0.25">
      <c r="A27504" s="1" t="s">
        <v>209</v>
      </c>
      <c r="B27504">
        <v>2040</v>
      </c>
      <c r="C27504" s="1" t="s">
        <v>194</v>
      </c>
      <c r="D27504" s="1" t="s">
        <v>243</v>
      </c>
      <c r="E27504" s="1" t="s">
        <v>43</v>
      </c>
      <c r="F27504" s="1" t="s">
        <v>38</v>
      </c>
      <c r="G27504" s="1" t="s">
        <v>236</v>
      </c>
      <c r="H27504" s="1" t="s">
        <v>525</v>
      </c>
      <c r="I27504" s="1" t="s">
        <v>526</v>
      </c>
      <c r="J27504" s="1" t="s">
        <v>468</v>
      </c>
      <c r="K27504" s="1" t="s">
        <v>236</v>
      </c>
      <c r="L27504" s="1" t="s">
        <v>234</v>
      </c>
      <c r="M27504">
        <v>0</v>
      </c>
    </row>
    <row r="27505" spans="1:13" x14ac:dyDescent="0.25">
      <c r="A27505" s="1" t="s">
        <v>209</v>
      </c>
      <c r="B27505">
        <v>2040</v>
      </c>
      <c r="C27505" s="1" t="s">
        <v>194</v>
      </c>
      <c r="D27505" s="1" t="s">
        <v>243</v>
      </c>
      <c r="E27505" s="1" t="s">
        <v>43</v>
      </c>
      <c r="F27505" s="1" t="s">
        <v>38</v>
      </c>
      <c r="G27505" s="1" t="s">
        <v>236</v>
      </c>
      <c r="H27505" s="1" t="s">
        <v>485</v>
      </c>
      <c r="I27505" s="1" t="s">
        <v>486</v>
      </c>
      <c r="J27505" s="1" t="s">
        <v>468</v>
      </c>
      <c r="K27505" s="1" t="s">
        <v>236</v>
      </c>
      <c r="L27505" s="1" t="s">
        <v>234</v>
      </c>
      <c r="M27505">
        <v>0</v>
      </c>
    </row>
    <row r="27506" spans="1:13" x14ac:dyDescent="0.25">
      <c r="A27506" s="1" t="s">
        <v>209</v>
      </c>
      <c r="B27506">
        <v>2040</v>
      </c>
      <c r="C27506" s="1" t="s">
        <v>194</v>
      </c>
      <c r="D27506" s="1" t="s">
        <v>243</v>
      </c>
      <c r="E27506" s="1" t="s">
        <v>43</v>
      </c>
      <c r="F27506" s="1" t="s">
        <v>38</v>
      </c>
      <c r="G27506" s="1" t="s">
        <v>236</v>
      </c>
      <c r="H27506" s="1" t="s">
        <v>489</v>
      </c>
      <c r="I27506" s="1" t="s">
        <v>490</v>
      </c>
      <c r="J27506" s="1" t="s">
        <v>468</v>
      </c>
      <c r="K27506" s="1" t="s">
        <v>236</v>
      </c>
      <c r="L27506" s="1" t="s">
        <v>234</v>
      </c>
      <c r="M27506">
        <v>0</v>
      </c>
    </row>
    <row r="27507" spans="1:13" x14ac:dyDescent="0.25">
      <c r="A27507" s="1" t="s">
        <v>209</v>
      </c>
      <c r="B27507">
        <v>2040</v>
      </c>
      <c r="C27507" s="1" t="s">
        <v>194</v>
      </c>
      <c r="D27507" s="1" t="s">
        <v>243</v>
      </c>
      <c r="E27507" s="1" t="s">
        <v>43</v>
      </c>
      <c r="F27507" s="1" t="s">
        <v>38</v>
      </c>
      <c r="G27507" s="1" t="s">
        <v>236</v>
      </c>
      <c r="H27507" s="1" t="s">
        <v>491</v>
      </c>
      <c r="I27507" s="1" t="s">
        <v>492</v>
      </c>
      <c r="J27507" s="1" t="s">
        <v>468</v>
      </c>
      <c r="K27507" s="1" t="s">
        <v>236</v>
      </c>
      <c r="L27507" s="1" t="s">
        <v>234</v>
      </c>
      <c r="M27507">
        <v>0</v>
      </c>
    </row>
    <row r="27508" spans="1:13" x14ac:dyDescent="0.25">
      <c r="A27508" s="1" t="s">
        <v>209</v>
      </c>
      <c r="B27508">
        <v>2040</v>
      </c>
      <c r="C27508" s="1" t="s">
        <v>194</v>
      </c>
      <c r="D27508" s="1" t="s">
        <v>243</v>
      </c>
      <c r="E27508" s="1" t="s">
        <v>43</v>
      </c>
      <c r="F27508" s="1" t="s">
        <v>38</v>
      </c>
      <c r="G27508" s="1" t="s">
        <v>236</v>
      </c>
      <c r="H27508" s="1" t="s">
        <v>495</v>
      </c>
      <c r="I27508" s="1" t="s">
        <v>496</v>
      </c>
      <c r="J27508" s="1" t="s">
        <v>468</v>
      </c>
      <c r="K27508" s="1" t="s">
        <v>236</v>
      </c>
      <c r="L27508" s="1" t="s">
        <v>234</v>
      </c>
      <c r="M27508">
        <v>0</v>
      </c>
    </row>
    <row r="27509" spans="1:13" x14ac:dyDescent="0.25">
      <c r="A27509" s="1" t="s">
        <v>209</v>
      </c>
      <c r="B27509">
        <v>2040</v>
      </c>
      <c r="C27509" s="1" t="s">
        <v>194</v>
      </c>
      <c r="D27509" s="1" t="s">
        <v>243</v>
      </c>
      <c r="E27509" s="1" t="s">
        <v>43</v>
      </c>
      <c r="F27509" s="1" t="s">
        <v>38</v>
      </c>
      <c r="G27509" s="1" t="s">
        <v>236</v>
      </c>
      <c r="H27509" s="1" t="s">
        <v>497</v>
      </c>
      <c r="I27509" s="1" t="s">
        <v>498</v>
      </c>
      <c r="J27509" s="1" t="s">
        <v>468</v>
      </c>
      <c r="K27509" s="1" t="s">
        <v>236</v>
      </c>
      <c r="L27509" s="1" t="s">
        <v>234</v>
      </c>
      <c r="M27509">
        <v>0</v>
      </c>
    </row>
    <row r="27510" spans="1:13" x14ac:dyDescent="0.25">
      <c r="A27510" s="1" t="s">
        <v>209</v>
      </c>
      <c r="B27510">
        <v>2040</v>
      </c>
      <c r="C27510" s="1" t="s">
        <v>194</v>
      </c>
      <c r="D27510" s="1" t="s">
        <v>243</v>
      </c>
      <c r="E27510" s="1" t="s">
        <v>43</v>
      </c>
      <c r="F27510" s="1" t="s">
        <v>38</v>
      </c>
      <c r="G27510" s="1" t="s">
        <v>236</v>
      </c>
      <c r="H27510" s="1" t="s">
        <v>499</v>
      </c>
      <c r="I27510" s="1" t="s">
        <v>500</v>
      </c>
      <c r="J27510" s="1" t="s">
        <v>468</v>
      </c>
      <c r="K27510" s="1" t="s">
        <v>236</v>
      </c>
      <c r="L27510" s="1" t="s">
        <v>234</v>
      </c>
      <c r="M27510">
        <v>0</v>
      </c>
    </row>
    <row r="27511" spans="1:13" x14ac:dyDescent="0.25">
      <c r="A27511" s="1" t="s">
        <v>209</v>
      </c>
      <c r="B27511">
        <v>2040</v>
      </c>
      <c r="C27511" s="1" t="s">
        <v>194</v>
      </c>
      <c r="D27511" s="1" t="s">
        <v>243</v>
      </c>
      <c r="E27511" s="1" t="s">
        <v>43</v>
      </c>
      <c r="F27511" s="1" t="s">
        <v>38</v>
      </c>
      <c r="G27511" s="1" t="s">
        <v>236</v>
      </c>
      <c r="H27511" s="1" t="s">
        <v>501</v>
      </c>
      <c r="I27511" s="1" t="s">
        <v>502</v>
      </c>
      <c r="J27511" s="1" t="s">
        <v>468</v>
      </c>
      <c r="K27511" s="1" t="s">
        <v>236</v>
      </c>
      <c r="L27511" s="1" t="s">
        <v>234</v>
      </c>
      <c r="M27511">
        <v>0</v>
      </c>
    </row>
    <row r="27512" spans="1:13" x14ac:dyDescent="0.25">
      <c r="A27512" s="1" t="s">
        <v>209</v>
      </c>
      <c r="B27512">
        <v>2040</v>
      </c>
      <c r="C27512" s="1" t="s">
        <v>194</v>
      </c>
      <c r="D27512" s="1" t="s">
        <v>243</v>
      </c>
      <c r="E27512" s="1" t="s">
        <v>43</v>
      </c>
      <c r="F27512" s="1" t="s">
        <v>38</v>
      </c>
      <c r="G27512" s="1" t="s">
        <v>236</v>
      </c>
      <c r="H27512" s="1" t="s">
        <v>503</v>
      </c>
      <c r="I27512" s="1" t="s">
        <v>504</v>
      </c>
      <c r="J27512" s="1" t="s">
        <v>468</v>
      </c>
      <c r="K27512" s="1" t="s">
        <v>236</v>
      </c>
      <c r="L27512" s="1" t="s">
        <v>234</v>
      </c>
      <c r="M27512">
        <v>24</v>
      </c>
    </row>
    <row r="27513" spans="1:13" x14ac:dyDescent="0.25">
      <c r="A27513" s="1" t="s">
        <v>209</v>
      </c>
      <c r="B27513">
        <v>2040</v>
      </c>
      <c r="C27513" s="1" t="s">
        <v>194</v>
      </c>
      <c r="D27513" s="1" t="s">
        <v>243</v>
      </c>
      <c r="E27513" s="1" t="s">
        <v>43</v>
      </c>
      <c r="F27513" s="1" t="s">
        <v>38</v>
      </c>
      <c r="G27513" s="1" t="s">
        <v>236</v>
      </c>
      <c r="H27513" s="1" t="s">
        <v>527</v>
      </c>
      <c r="I27513" s="1" t="s">
        <v>528</v>
      </c>
      <c r="J27513" s="1" t="s">
        <v>468</v>
      </c>
      <c r="K27513" s="1" t="s">
        <v>236</v>
      </c>
      <c r="L27513" s="1" t="s">
        <v>234</v>
      </c>
      <c r="M27513">
        <v>0</v>
      </c>
    </row>
    <row r="27514" spans="1:13" x14ac:dyDescent="0.25">
      <c r="A27514" s="1" t="s">
        <v>209</v>
      </c>
      <c r="B27514">
        <v>2040</v>
      </c>
      <c r="C27514" s="1" t="s">
        <v>194</v>
      </c>
      <c r="D27514" s="1" t="s">
        <v>243</v>
      </c>
      <c r="E27514" s="1" t="s">
        <v>43</v>
      </c>
      <c r="F27514" s="1" t="s">
        <v>38</v>
      </c>
      <c r="G27514" s="1" t="s">
        <v>236</v>
      </c>
      <c r="H27514" s="1" t="s">
        <v>529</v>
      </c>
      <c r="I27514" s="1" t="s">
        <v>530</v>
      </c>
      <c r="J27514" s="1" t="s">
        <v>468</v>
      </c>
      <c r="K27514" s="1" t="s">
        <v>236</v>
      </c>
      <c r="L27514" s="1" t="s">
        <v>234</v>
      </c>
      <c r="M27514">
        <v>0</v>
      </c>
    </row>
    <row r="27515" spans="1:13" x14ac:dyDescent="0.25">
      <c r="A27515" s="1" t="s">
        <v>209</v>
      </c>
      <c r="B27515">
        <v>2040</v>
      </c>
      <c r="C27515" s="1" t="s">
        <v>194</v>
      </c>
      <c r="D27515" s="1" t="s">
        <v>243</v>
      </c>
      <c r="E27515" s="1" t="s">
        <v>43</v>
      </c>
      <c r="F27515" s="1" t="s">
        <v>38</v>
      </c>
      <c r="G27515" s="1" t="s">
        <v>236</v>
      </c>
      <c r="H27515" s="1" t="s">
        <v>531</v>
      </c>
      <c r="I27515" s="1" t="s">
        <v>532</v>
      </c>
      <c r="J27515" s="1" t="s">
        <v>468</v>
      </c>
      <c r="K27515" s="1" t="s">
        <v>236</v>
      </c>
      <c r="L27515" s="1" t="s">
        <v>234</v>
      </c>
      <c r="M27515">
        <v>0</v>
      </c>
    </row>
    <row r="27516" spans="1:13" x14ac:dyDescent="0.25">
      <c r="A27516" s="1" t="s">
        <v>209</v>
      </c>
      <c r="B27516">
        <v>2040</v>
      </c>
      <c r="C27516" s="1" t="s">
        <v>194</v>
      </c>
      <c r="D27516" s="1" t="s">
        <v>243</v>
      </c>
      <c r="E27516" s="1" t="s">
        <v>43</v>
      </c>
      <c r="F27516" s="1" t="s">
        <v>38</v>
      </c>
      <c r="G27516" s="1" t="s">
        <v>236</v>
      </c>
      <c r="H27516" s="1" t="s">
        <v>505</v>
      </c>
      <c r="I27516" s="1" t="s">
        <v>506</v>
      </c>
      <c r="J27516" s="1" t="s">
        <v>468</v>
      </c>
      <c r="K27516" s="1" t="s">
        <v>236</v>
      </c>
      <c r="L27516" s="1" t="s">
        <v>234</v>
      </c>
      <c r="M27516">
        <v>0</v>
      </c>
    </row>
    <row r="27517" spans="1:13" x14ac:dyDescent="0.25">
      <c r="A27517" s="1" t="s">
        <v>209</v>
      </c>
      <c r="B27517">
        <v>2040</v>
      </c>
      <c r="C27517" s="1" t="s">
        <v>194</v>
      </c>
      <c r="D27517" s="1" t="s">
        <v>243</v>
      </c>
      <c r="E27517" s="1" t="s">
        <v>43</v>
      </c>
      <c r="F27517" s="1" t="s">
        <v>38</v>
      </c>
      <c r="G27517" s="1" t="s">
        <v>236</v>
      </c>
      <c r="H27517" s="1" t="s">
        <v>507</v>
      </c>
      <c r="I27517" s="1" t="s">
        <v>508</v>
      </c>
      <c r="J27517" s="1" t="s">
        <v>468</v>
      </c>
      <c r="K27517" s="1" t="s">
        <v>236</v>
      </c>
      <c r="L27517" s="1" t="s">
        <v>234</v>
      </c>
      <c r="M27517">
        <v>0</v>
      </c>
    </row>
    <row r="27518" spans="1:13" x14ac:dyDescent="0.25">
      <c r="A27518" s="1" t="s">
        <v>209</v>
      </c>
      <c r="B27518">
        <v>2040</v>
      </c>
      <c r="C27518" s="1" t="s">
        <v>194</v>
      </c>
      <c r="D27518" s="1" t="s">
        <v>243</v>
      </c>
      <c r="E27518" s="1" t="s">
        <v>43</v>
      </c>
      <c r="F27518" s="1" t="s">
        <v>38</v>
      </c>
      <c r="G27518" s="1" t="s">
        <v>236</v>
      </c>
      <c r="H27518" s="1" t="s">
        <v>509</v>
      </c>
      <c r="I27518" s="1" t="s">
        <v>510</v>
      </c>
      <c r="J27518" s="1" t="s">
        <v>468</v>
      </c>
      <c r="K27518" s="1" t="s">
        <v>236</v>
      </c>
      <c r="L27518" s="1" t="s">
        <v>234</v>
      </c>
      <c r="M27518">
        <v>0</v>
      </c>
    </row>
    <row r="27519" spans="1:13" x14ac:dyDescent="0.25">
      <c r="A27519" s="1" t="s">
        <v>209</v>
      </c>
      <c r="B27519">
        <v>2040</v>
      </c>
      <c r="C27519" s="1" t="s">
        <v>194</v>
      </c>
      <c r="D27519" s="1" t="s">
        <v>243</v>
      </c>
      <c r="E27519" s="1" t="s">
        <v>43</v>
      </c>
      <c r="F27519" s="1" t="s">
        <v>38</v>
      </c>
      <c r="G27519" s="1" t="s">
        <v>236</v>
      </c>
      <c r="H27519" s="1" t="s">
        <v>533</v>
      </c>
      <c r="I27519" s="1" t="s">
        <v>534</v>
      </c>
      <c r="J27519" s="1" t="s">
        <v>468</v>
      </c>
      <c r="K27519" s="1" t="s">
        <v>236</v>
      </c>
      <c r="L27519" s="1" t="s">
        <v>234</v>
      </c>
      <c r="M27519">
        <v>0</v>
      </c>
    </row>
    <row r="27520" spans="1:13" x14ac:dyDescent="0.25">
      <c r="A27520" s="1" t="s">
        <v>209</v>
      </c>
      <c r="B27520">
        <v>2040</v>
      </c>
      <c r="C27520" s="1" t="s">
        <v>194</v>
      </c>
      <c r="D27520" s="1" t="s">
        <v>243</v>
      </c>
      <c r="E27520" s="1" t="s">
        <v>43</v>
      </c>
      <c r="F27520" s="1" t="s">
        <v>38</v>
      </c>
      <c r="G27520" s="1" t="s">
        <v>236</v>
      </c>
      <c r="H27520" s="1" t="s">
        <v>511</v>
      </c>
      <c r="I27520" s="1" t="s">
        <v>512</v>
      </c>
      <c r="J27520" s="1" t="s">
        <v>468</v>
      </c>
      <c r="K27520" s="1" t="s">
        <v>236</v>
      </c>
      <c r="L27520" s="1" t="s">
        <v>234</v>
      </c>
      <c r="M27520">
        <v>0</v>
      </c>
    </row>
    <row r="27521" spans="1:13" x14ac:dyDescent="0.25">
      <c r="A27521" s="1" t="s">
        <v>209</v>
      </c>
      <c r="B27521">
        <v>2040</v>
      </c>
      <c r="C27521" s="1" t="s">
        <v>194</v>
      </c>
      <c r="D27521" s="1" t="s">
        <v>243</v>
      </c>
      <c r="E27521" s="1" t="s">
        <v>43</v>
      </c>
      <c r="F27521" s="1" t="s">
        <v>38</v>
      </c>
      <c r="G27521" s="1" t="s">
        <v>236</v>
      </c>
      <c r="H27521" s="1" t="s">
        <v>535</v>
      </c>
      <c r="I27521" s="1" t="s">
        <v>536</v>
      </c>
      <c r="J27521" s="1" t="s">
        <v>468</v>
      </c>
      <c r="K27521" s="1" t="s">
        <v>236</v>
      </c>
      <c r="L27521" s="1" t="s">
        <v>234</v>
      </c>
      <c r="M27521">
        <v>0</v>
      </c>
    </row>
    <row r="27522" spans="1:13" x14ac:dyDescent="0.25">
      <c r="A27522" s="1" t="s">
        <v>209</v>
      </c>
      <c r="B27522">
        <v>2040</v>
      </c>
      <c r="C27522" s="1" t="s">
        <v>194</v>
      </c>
      <c r="D27522" s="1" t="s">
        <v>243</v>
      </c>
      <c r="E27522" s="1" t="s">
        <v>43</v>
      </c>
      <c r="F27522" s="1" t="s">
        <v>38</v>
      </c>
      <c r="G27522" s="1" t="s">
        <v>236</v>
      </c>
      <c r="H27522" s="1" t="s">
        <v>513</v>
      </c>
      <c r="I27522" s="1" t="s">
        <v>514</v>
      </c>
      <c r="J27522" s="1" t="s">
        <v>468</v>
      </c>
      <c r="K27522" s="1" t="s">
        <v>236</v>
      </c>
      <c r="L27522" s="1" t="s">
        <v>234</v>
      </c>
      <c r="M27522">
        <v>0</v>
      </c>
    </row>
    <row r="27523" spans="1:13" x14ac:dyDescent="0.25">
      <c r="A27523" s="1" t="s">
        <v>209</v>
      </c>
      <c r="B27523">
        <v>2040</v>
      </c>
      <c r="C27523" s="1" t="s">
        <v>194</v>
      </c>
      <c r="D27523" s="1" t="s">
        <v>324</v>
      </c>
      <c r="E27523" s="1" t="s">
        <v>325</v>
      </c>
      <c r="F27523" s="1" t="s">
        <v>252</v>
      </c>
      <c r="G27523" s="1" t="s">
        <v>236</v>
      </c>
      <c r="H27523" s="1" t="s">
        <v>379</v>
      </c>
      <c r="I27523" s="1" t="s">
        <v>380</v>
      </c>
      <c r="J27523" s="1" t="s">
        <v>252</v>
      </c>
      <c r="K27523" s="1" t="s">
        <v>236</v>
      </c>
      <c r="L27523" s="1" t="s">
        <v>234</v>
      </c>
      <c r="M27523">
        <v>0</v>
      </c>
    </row>
    <row r="27524" spans="1:13" x14ac:dyDescent="0.25">
      <c r="A27524" s="1" t="s">
        <v>209</v>
      </c>
      <c r="B27524">
        <v>2040</v>
      </c>
      <c r="C27524" s="1" t="s">
        <v>194</v>
      </c>
      <c r="D27524" s="1" t="s">
        <v>324</v>
      </c>
      <c r="E27524" s="1" t="s">
        <v>325</v>
      </c>
      <c r="F27524" s="1" t="s">
        <v>252</v>
      </c>
      <c r="G27524" s="1" t="s">
        <v>236</v>
      </c>
      <c r="H27524" s="1" t="s">
        <v>326</v>
      </c>
      <c r="I27524" s="1" t="s">
        <v>327</v>
      </c>
      <c r="J27524" s="1" t="s">
        <v>252</v>
      </c>
      <c r="K27524" s="1" t="s">
        <v>236</v>
      </c>
      <c r="L27524" s="1" t="s">
        <v>234</v>
      </c>
      <c r="M27524">
        <v>49.555</v>
      </c>
    </row>
    <row r="27525" spans="1:13" x14ac:dyDescent="0.25">
      <c r="A27525" s="1" t="s">
        <v>209</v>
      </c>
      <c r="B27525">
        <v>2040</v>
      </c>
      <c r="C27525" s="1" t="s">
        <v>194</v>
      </c>
      <c r="D27525" s="1" t="s">
        <v>324</v>
      </c>
      <c r="E27525" s="1" t="s">
        <v>325</v>
      </c>
      <c r="F27525" s="1" t="s">
        <v>252</v>
      </c>
      <c r="G27525" s="1" t="s">
        <v>236</v>
      </c>
      <c r="H27525" s="1" t="s">
        <v>539</v>
      </c>
      <c r="I27525" s="1" t="s">
        <v>540</v>
      </c>
      <c r="J27525" s="1" t="s">
        <v>318</v>
      </c>
      <c r="K27525" s="1" t="s">
        <v>236</v>
      </c>
      <c r="L27525" s="1" t="s">
        <v>234</v>
      </c>
      <c r="M27525">
        <v>0</v>
      </c>
    </row>
    <row r="27526" spans="1:13" x14ac:dyDescent="0.25">
      <c r="A27526" s="1" t="s">
        <v>209</v>
      </c>
      <c r="B27526">
        <v>2040</v>
      </c>
      <c r="C27526" s="1" t="s">
        <v>194</v>
      </c>
      <c r="D27526" s="1" t="s">
        <v>296</v>
      </c>
      <c r="E27526" s="1" t="s">
        <v>297</v>
      </c>
      <c r="F27526" s="1" t="s">
        <v>252</v>
      </c>
      <c r="G27526" s="1" t="s">
        <v>236</v>
      </c>
      <c r="H27526" s="1" t="s">
        <v>288</v>
      </c>
      <c r="I27526" s="1" t="s">
        <v>289</v>
      </c>
      <c r="J27526" s="1" t="s">
        <v>252</v>
      </c>
      <c r="K27526" s="1" t="s">
        <v>236</v>
      </c>
      <c r="L27526" s="1" t="s">
        <v>234</v>
      </c>
      <c r="M27526">
        <v>0</v>
      </c>
    </row>
    <row r="27527" spans="1:13" x14ac:dyDescent="0.25">
      <c r="A27527" s="1" t="s">
        <v>209</v>
      </c>
      <c r="B27527">
        <v>2040</v>
      </c>
      <c r="C27527" s="1" t="s">
        <v>194</v>
      </c>
      <c r="D27527" s="1" t="s">
        <v>379</v>
      </c>
      <c r="E27527" s="1" t="s">
        <v>380</v>
      </c>
      <c r="F27527" s="1" t="s">
        <v>252</v>
      </c>
      <c r="G27527" s="1" t="s">
        <v>236</v>
      </c>
      <c r="H27527" s="1" t="s">
        <v>375</v>
      </c>
      <c r="I27527" s="1" t="s">
        <v>376</v>
      </c>
      <c r="J27527" s="1" t="s">
        <v>252</v>
      </c>
      <c r="K27527" s="1" t="s">
        <v>236</v>
      </c>
      <c r="L27527" s="1" t="s">
        <v>234</v>
      </c>
      <c r="M27527">
        <v>4.2912540000000003</v>
      </c>
    </row>
    <row r="27528" spans="1:13" x14ac:dyDescent="0.25">
      <c r="A27528" s="1" t="s">
        <v>209</v>
      </c>
      <c r="B27528">
        <v>2040</v>
      </c>
      <c r="C27528" s="1" t="s">
        <v>194</v>
      </c>
      <c r="D27528" s="1" t="s">
        <v>379</v>
      </c>
      <c r="E27528" s="1" t="s">
        <v>380</v>
      </c>
      <c r="F27528" s="1" t="s">
        <v>252</v>
      </c>
      <c r="G27528" s="1" t="s">
        <v>236</v>
      </c>
      <c r="H27528" s="1" t="s">
        <v>381</v>
      </c>
      <c r="I27528" s="1" t="s">
        <v>382</v>
      </c>
      <c r="J27528" s="1" t="s">
        <v>252</v>
      </c>
      <c r="K27528" s="1" t="s">
        <v>236</v>
      </c>
      <c r="L27528" s="1" t="s">
        <v>234</v>
      </c>
      <c r="M27528">
        <v>1.4999999999999999E-2</v>
      </c>
    </row>
    <row r="27529" spans="1:13" x14ac:dyDescent="0.25">
      <c r="A27529" s="1" t="s">
        <v>209</v>
      </c>
      <c r="B27529">
        <v>2040</v>
      </c>
      <c r="C27529" s="1" t="s">
        <v>194</v>
      </c>
      <c r="D27529" s="1" t="s">
        <v>379</v>
      </c>
      <c r="E27529" s="1" t="s">
        <v>380</v>
      </c>
      <c r="F27529" s="1" t="s">
        <v>252</v>
      </c>
      <c r="G27529" s="1" t="s">
        <v>236</v>
      </c>
      <c r="H27529" s="1" t="s">
        <v>324</v>
      </c>
      <c r="I27529" s="1" t="s">
        <v>325</v>
      </c>
      <c r="J27529" s="1" t="s">
        <v>252</v>
      </c>
      <c r="K27529" s="1" t="s">
        <v>236</v>
      </c>
      <c r="L27529" s="1" t="s">
        <v>234</v>
      </c>
      <c r="M27529">
        <v>65.099999999999994</v>
      </c>
    </row>
    <row r="27530" spans="1:13" x14ac:dyDescent="0.25">
      <c r="A27530" s="1" t="s">
        <v>209</v>
      </c>
      <c r="B27530">
        <v>2040</v>
      </c>
      <c r="C27530" s="1" t="s">
        <v>194</v>
      </c>
      <c r="D27530" s="1" t="s">
        <v>244</v>
      </c>
      <c r="E27530" s="1" t="s">
        <v>44</v>
      </c>
      <c r="F27530" s="1" t="s">
        <v>235</v>
      </c>
      <c r="G27530" s="1" t="s">
        <v>236</v>
      </c>
      <c r="H27530" s="1" t="s">
        <v>371</v>
      </c>
      <c r="I27530" s="1" t="s">
        <v>372</v>
      </c>
      <c r="J27530" s="1" t="s">
        <v>259</v>
      </c>
      <c r="K27530" s="1" t="s">
        <v>236</v>
      </c>
      <c r="L27530" s="1" t="s">
        <v>234</v>
      </c>
      <c r="M27530">
        <v>325.47945199999998</v>
      </c>
    </row>
    <row r="27531" spans="1:13" x14ac:dyDescent="0.25">
      <c r="A27531" s="1" t="s">
        <v>209</v>
      </c>
      <c r="B27531">
        <v>2040</v>
      </c>
      <c r="C27531" s="1" t="s">
        <v>194</v>
      </c>
      <c r="D27531" s="1" t="s">
        <v>419</v>
      </c>
      <c r="E27531" s="1" t="s">
        <v>420</v>
      </c>
      <c r="F27531" s="1" t="s">
        <v>252</v>
      </c>
      <c r="G27531" s="1" t="s">
        <v>236</v>
      </c>
      <c r="H27531" s="1" t="s">
        <v>371</v>
      </c>
      <c r="I27531" s="1" t="s">
        <v>372</v>
      </c>
      <c r="J27531" s="1" t="s">
        <v>259</v>
      </c>
      <c r="K27531" s="1" t="s">
        <v>236</v>
      </c>
      <c r="L27531" s="1" t="s">
        <v>234</v>
      </c>
      <c r="M27531">
        <v>0</v>
      </c>
    </row>
    <row r="27532" spans="1:13" x14ac:dyDescent="0.25">
      <c r="A27532" s="1" t="s">
        <v>209</v>
      </c>
      <c r="B27532">
        <v>2040</v>
      </c>
      <c r="C27532" s="1" t="s">
        <v>194</v>
      </c>
      <c r="D27532" s="1" t="s">
        <v>298</v>
      </c>
      <c r="E27532" s="1" t="s">
        <v>299</v>
      </c>
      <c r="F27532" s="1" t="s">
        <v>252</v>
      </c>
      <c r="G27532" s="1" t="s">
        <v>236</v>
      </c>
      <c r="H27532" s="1" t="s">
        <v>288</v>
      </c>
      <c r="I27532" s="1" t="s">
        <v>289</v>
      </c>
      <c r="J27532" s="1" t="s">
        <v>252</v>
      </c>
      <c r="K27532" s="1" t="s">
        <v>236</v>
      </c>
      <c r="L27532" s="1" t="s">
        <v>234</v>
      </c>
      <c r="M27532">
        <v>726.3</v>
      </c>
    </row>
    <row r="27533" spans="1:13" x14ac:dyDescent="0.25">
      <c r="A27533" s="1" t="s">
        <v>209</v>
      </c>
      <c r="B27533">
        <v>2040</v>
      </c>
      <c r="C27533" s="1" t="s">
        <v>194</v>
      </c>
      <c r="D27533" s="1" t="s">
        <v>298</v>
      </c>
      <c r="E27533" s="1" t="s">
        <v>299</v>
      </c>
      <c r="F27533" s="1" t="s">
        <v>252</v>
      </c>
      <c r="G27533" s="1" t="s">
        <v>236</v>
      </c>
      <c r="H27533" s="1" t="s">
        <v>290</v>
      </c>
      <c r="I27533" s="1" t="s">
        <v>291</v>
      </c>
      <c r="J27533" s="1" t="s">
        <v>252</v>
      </c>
      <c r="K27533" s="1" t="s">
        <v>236</v>
      </c>
      <c r="L27533" s="1" t="s">
        <v>234</v>
      </c>
      <c r="M27533">
        <v>0</v>
      </c>
    </row>
    <row r="27534" spans="1:13" x14ac:dyDescent="0.25">
      <c r="A27534" s="1" t="s">
        <v>209</v>
      </c>
      <c r="B27534">
        <v>2040</v>
      </c>
      <c r="C27534" s="1" t="s">
        <v>194</v>
      </c>
      <c r="D27534" s="1" t="s">
        <v>298</v>
      </c>
      <c r="E27534" s="1" t="s">
        <v>299</v>
      </c>
      <c r="F27534" s="1" t="s">
        <v>252</v>
      </c>
      <c r="G27534" s="1" t="s">
        <v>236</v>
      </c>
      <c r="H27534" s="1" t="s">
        <v>342</v>
      </c>
      <c r="I27534" s="1" t="s">
        <v>343</v>
      </c>
      <c r="J27534" s="1" t="s">
        <v>259</v>
      </c>
      <c r="K27534" s="1" t="s">
        <v>236</v>
      </c>
      <c r="L27534" s="1" t="s">
        <v>234</v>
      </c>
      <c r="M27534">
        <v>0</v>
      </c>
    </row>
    <row r="27535" spans="1:13" x14ac:dyDescent="0.25">
      <c r="A27535" s="1" t="s">
        <v>209</v>
      </c>
      <c r="B27535">
        <v>2040</v>
      </c>
      <c r="C27535" s="1" t="s">
        <v>194</v>
      </c>
      <c r="D27535" s="1" t="s">
        <v>298</v>
      </c>
      <c r="E27535" s="1" t="s">
        <v>299</v>
      </c>
      <c r="F27535" s="1" t="s">
        <v>252</v>
      </c>
      <c r="G27535" s="1" t="s">
        <v>236</v>
      </c>
      <c r="H27535" s="1" t="s">
        <v>357</v>
      </c>
      <c r="I27535" s="1" t="s">
        <v>358</v>
      </c>
      <c r="J27535" s="1" t="s">
        <v>259</v>
      </c>
      <c r="K27535" s="1" t="s">
        <v>236</v>
      </c>
      <c r="L27535" s="1" t="s">
        <v>234</v>
      </c>
      <c r="M27535">
        <v>0</v>
      </c>
    </row>
    <row r="27536" spans="1:13" x14ac:dyDescent="0.25">
      <c r="A27536" s="1" t="s">
        <v>209</v>
      </c>
      <c r="B27536">
        <v>2040</v>
      </c>
      <c r="C27536" s="1" t="s">
        <v>194</v>
      </c>
      <c r="D27536" s="1" t="s">
        <v>298</v>
      </c>
      <c r="E27536" s="1" t="s">
        <v>299</v>
      </c>
      <c r="F27536" s="1" t="s">
        <v>252</v>
      </c>
      <c r="G27536" s="1" t="s">
        <v>236</v>
      </c>
      <c r="H27536" s="1" t="s">
        <v>423</v>
      </c>
      <c r="I27536" s="1" t="s">
        <v>424</v>
      </c>
      <c r="J27536" s="1" t="s">
        <v>259</v>
      </c>
      <c r="K27536" s="1" t="s">
        <v>236</v>
      </c>
      <c r="L27536" s="1" t="s">
        <v>234</v>
      </c>
      <c r="M27536">
        <v>0</v>
      </c>
    </row>
    <row r="27537" spans="1:13" x14ac:dyDescent="0.25">
      <c r="A27537" s="1" t="s">
        <v>209</v>
      </c>
      <c r="B27537">
        <v>2040</v>
      </c>
      <c r="C27537" s="1" t="s">
        <v>194</v>
      </c>
      <c r="D27537" s="1" t="s">
        <v>298</v>
      </c>
      <c r="E27537" s="1" t="s">
        <v>299</v>
      </c>
      <c r="F27537" s="1" t="s">
        <v>252</v>
      </c>
      <c r="G27537" s="1" t="s">
        <v>236</v>
      </c>
      <c r="H27537" s="1" t="s">
        <v>541</v>
      </c>
      <c r="I27537" s="1" t="s">
        <v>542</v>
      </c>
      <c r="J27537" s="1" t="s">
        <v>252</v>
      </c>
      <c r="K27537" s="1" t="s">
        <v>236</v>
      </c>
      <c r="L27537" s="1" t="s">
        <v>234</v>
      </c>
      <c r="M27537">
        <v>1168.02</v>
      </c>
    </row>
    <row r="27538" spans="1:13" x14ac:dyDescent="0.25">
      <c r="A27538" s="1" t="s">
        <v>209</v>
      </c>
      <c r="B27538">
        <v>2040</v>
      </c>
      <c r="C27538" s="1" t="s">
        <v>194</v>
      </c>
      <c r="D27538" s="1" t="s">
        <v>541</v>
      </c>
      <c r="E27538" s="1" t="s">
        <v>542</v>
      </c>
      <c r="F27538" s="1" t="s">
        <v>252</v>
      </c>
      <c r="G27538" s="1" t="s">
        <v>236</v>
      </c>
      <c r="H27538" s="1" t="s">
        <v>452</v>
      </c>
      <c r="I27538" s="1" t="s">
        <v>453</v>
      </c>
      <c r="J27538" s="1" t="s">
        <v>259</v>
      </c>
      <c r="K27538" s="1" t="s">
        <v>236</v>
      </c>
      <c r="L27538" s="1" t="s">
        <v>234</v>
      </c>
      <c r="M27538">
        <v>1168.02</v>
      </c>
    </row>
    <row r="27539" spans="1:13" x14ac:dyDescent="0.25">
      <c r="A27539" s="1" t="s">
        <v>209</v>
      </c>
      <c r="B27539">
        <v>2040</v>
      </c>
      <c r="C27539" s="1" t="s">
        <v>194</v>
      </c>
      <c r="D27539" s="1" t="s">
        <v>245</v>
      </c>
      <c r="E27539" s="1" t="s">
        <v>45</v>
      </c>
      <c r="F27539" s="1" t="s">
        <v>235</v>
      </c>
      <c r="G27539" s="1" t="s">
        <v>236</v>
      </c>
      <c r="H27539" s="1" t="s">
        <v>407</v>
      </c>
      <c r="I27539" s="1" t="s">
        <v>408</v>
      </c>
      <c r="J27539" s="1" t="s">
        <v>259</v>
      </c>
      <c r="K27539" s="1" t="s">
        <v>236</v>
      </c>
      <c r="L27539" s="1" t="s">
        <v>234</v>
      </c>
      <c r="M27539">
        <v>409.92</v>
      </c>
    </row>
    <row r="27540" spans="1:13" x14ac:dyDescent="0.25">
      <c r="A27540" s="1" t="s">
        <v>209</v>
      </c>
      <c r="B27540">
        <v>2040</v>
      </c>
      <c r="C27540" s="1" t="s">
        <v>194</v>
      </c>
      <c r="D27540" s="1" t="s">
        <v>245</v>
      </c>
      <c r="E27540" s="1" t="s">
        <v>45</v>
      </c>
      <c r="F27540" s="1" t="s">
        <v>235</v>
      </c>
      <c r="G27540" s="1" t="s">
        <v>236</v>
      </c>
      <c r="H27540" s="1" t="s">
        <v>391</v>
      </c>
      <c r="I27540" s="1" t="s">
        <v>392</v>
      </c>
      <c r="J27540" s="1" t="s">
        <v>259</v>
      </c>
      <c r="K27540" s="1" t="s">
        <v>236</v>
      </c>
      <c r="L27540" s="1" t="s">
        <v>234</v>
      </c>
      <c r="M27540">
        <v>495.6</v>
      </c>
    </row>
    <row r="27541" spans="1:13" x14ac:dyDescent="0.25">
      <c r="A27541" s="1" t="s">
        <v>209</v>
      </c>
      <c r="B27541">
        <v>2040</v>
      </c>
      <c r="C27541" s="1" t="s">
        <v>194</v>
      </c>
      <c r="D27541" s="1" t="s">
        <v>245</v>
      </c>
      <c r="E27541" s="1" t="s">
        <v>45</v>
      </c>
      <c r="F27541" s="1" t="s">
        <v>235</v>
      </c>
      <c r="G27541" s="1" t="s">
        <v>236</v>
      </c>
      <c r="H27541" s="1" t="s">
        <v>432</v>
      </c>
      <c r="I27541" s="1" t="s">
        <v>433</v>
      </c>
      <c r="J27541" s="1" t="s">
        <v>429</v>
      </c>
      <c r="K27541" s="1" t="s">
        <v>236</v>
      </c>
      <c r="L27541" s="1" t="s">
        <v>234</v>
      </c>
      <c r="M27541">
        <v>0</v>
      </c>
    </row>
    <row r="27542" spans="1:13" x14ac:dyDescent="0.25">
      <c r="A27542" s="1" t="s">
        <v>209</v>
      </c>
      <c r="B27542">
        <v>2040</v>
      </c>
      <c r="C27542" s="1" t="s">
        <v>194</v>
      </c>
      <c r="D27542" s="1" t="s">
        <v>245</v>
      </c>
      <c r="E27542" s="1" t="s">
        <v>45</v>
      </c>
      <c r="F27542" s="1" t="s">
        <v>235</v>
      </c>
      <c r="G27542" s="1" t="s">
        <v>236</v>
      </c>
      <c r="H27542" s="1" t="s">
        <v>454</v>
      </c>
      <c r="I27542" s="1" t="s">
        <v>455</v>
      </c>
      <c r="J27542" s="1" t="s">
        <v>252</v>
      </c>
      <c r="K27542" s="1" t="s">
        <v>236</v>
      </c>
      <c r="L27542" s="1" t="s">
        <v>234</v>
      </c>
      <c r="M27542">
        <v>1482.860199</v>
      </c>
    </row>
    <row r="27543" spans="1:13" x14ac:dyDescent="0.25">
      <c r="A27543" s="1" t="s">
        <v>209</v>
      </c>
      <c r="B27543">
        <v>2040</v>
      </c>
      <c r="C27543" s="1" t="s">
        <v>194</v>
      </c>
      <c r="D27543" s="1" t="s">
        <v>245</v>
      </c>
      <c r="E27543" s="1" t="s">
        <v>45</v>
      </c>
      <c r="F27543" s="1" t="s">
        <v>235</v>
      </c>
      <c r="G27543" s="1" t="s">
        <v>236</v>
      </c>
      <c r="H27543" s="1" t="s">
        <v>543</v>
      </c>
      <c r="I27543" s="1" t="s">
        <v>544</v>
      </c>
      <c r="J27543" s="1" t="s">
        <v>545</v>
      </c>
      <c r="K27543" s="1" t="s">
        <v>236</v>
      </c>
      <c r="L27543" s="1" t="s">
        <v>234</v>
      </c>
      <c r="M27543">
        <v>0</v>
      </c>
    </row>
    <row r="27544" spans="1:13" x14ac:dyDescent="0.25">
      <c r="A27544" s="1" t="s">
        <v>209</v>
      </c>
      <c r="B27544">
        <v>2040</v>
      </c>
      <c r="C27544" s="1" t="s">
        <v>194</v>
      </c>
      <c r="D27544" s="1" t="s">
        <v>245</v>
      </c>
      <c r="E27544" s="1" t="s">
        <v>45</v>
      </c>
      <c r="F27544" s="1" t="s">
        <v>235</v>
      </c>
      <c r="G27544" s="1" t="s">
        <v>236</v>
      </c>
      <c r="H27544" s="1" t="s">
        <v>546</v>
      </c>
      <c r="I27544" s="1" t="s">
        <v>547</v>
      </c>
      <c r="J27544" s="1" t="s">
        <v>545</v>
      </c>
      <c r="K27544" s="1" t="s">
        <v>236</v>
      </c>
      <c r="L27544" s="1" t="s">
        <v>234</v>
      </c>
      <c r="M27544">
        <v>347.62762800000002</v>
      </c>
    </row>
    <row r="27545" spans="1:13" x14ac:dyDescent="0.25">
      <c r="A27545" s="1" t="s">
        <v>209</v>
      </c>
      <c r="B27545">
        <v>2040</v>
      </c>
      <c r="C27545" s="1" t="s">
        <v>194</v>
      </c>
      <c r="D27545" s="1" t="s">
        <v>246</v>
      </c>
      <c r="E27545" s="1" t="s">
        <v>46</v>
      </c>
      <c r="F27545" s="1" t="s">
        <v>47</v>
      </c>
      <c r="G27545" s="1" t="s">
        <v>35</v>
      </c>
      <c r="H27545" s="1" t="s">
        <v>548</v>
      </c>
      <c r="I27545" s="1" t="s">
        <v>549</v>
      </c>
      <c r="J27545" s="1" t="s">
        <v>550</v>
      </c>
      <c r="K27545" s="1" t="s">
        <v>35</v>
      </c>
      <c r="L27545" s="1" t="s">
        <v>234</v>
      </c>
      <c r="M27545">
        <v>35.763013000000001</v>
      </c>
    </row>
    <row r="27546" spans="1:13" x14ac:dyDescent="0.25">
      <c r="A27546" s="1" t="s">
        <v>209</v>
      </c>
      <c r="B27546">
        <v>2040</v>
      </c>
      <c r="C27546" s="1" t="s">
        <v>194</v>
      </c>
      <c r="D27546" s="1" t="s">
        <v>246</v>
      </c>
      <c r="E27546" s="1" t="s">
        <v>46</v>
      </c>
      <c r="F27546" s="1" t="s">
        <v>47</v>
      </c>
      <c r="G27546" s="1" t="s">
        <v>35</v>
      </c>
      <c r="H27546" s="1" t="s">
        <v>551</v>
      </c>
      <c r="I27546" s="1" t="s">
        <v>552</v>
      </c>
      <c r="J27546" s="1" t="s">
        <v>550</v>
      </c>
      <c r="K27546" s="1" t="s">
        <v>35</v>
      </c>
      <c r="L27546" s="1" t="s">
        <v>234</v>
      </c>
      <c r="M27546">
        <v>0</v>
      </c>
    </row>
    <row r="27547" spans="1:13" x14ac:dyDescent="0.25">
      <c r="A27547" s="1" t="s">
        <v>209</v>
      </c>
      <c r="B27547">
        <v>2040</v>
      </c>
      <c r="C27547" s="1" t="s">
        <v>194</v>
      </c>
      <c r="D27547" s="1" t="s">
        <v>246</v>
      </c>
      <c r="E27547" s="1" t="s">
        <v>46</v>
      </c>
      <c r="F27547" s="1" t="s">
        <v>47</v>
      </c>
      <c r="G27547" s="1" t="s">
        <v>35</v>
      </c>
      <c r="H27547" s="1" t="s">
        <v>553</v>
      </c>
      <c r="I27547" s="1" t="s">
        <v>554</v>
      </c>
      <c r="J27547" s="1" t="s">
        <v>550</v>
      </c>
      <c r="K27547" s="1" t="s">
        <v>35</v>
      </c>
      <c r="L27547" s="1" t="s">
        <v>234</v>
      </c>
      <c r="M27547">
        <v>12.039861</v>
      </c>
    </row>
    <row r="27548" spans="1:13" x14ac:dyDescent="0.25">
      <c r="A27548" s="1" t="s">
        <v>209</v>
      </c>
      <c r="B27548">
        <v>2040</v>
      </c>
      <c r="C27548" s="1" t="s">
        <v>194</v>
      </c>
      <c r="D27548" s="1" t="s">
        <v>246</v>
      </c>
      <c r="E27548" s="1" t="s">
        <v>46</v>
      </c>
      <c r="F27548" s="1" t="s">
        <v>47</v>
      </c>
      <c r="G27548" s="1" t="s">
        <v>35</v>
      </c>
      <c r="H27548" s="1" t="s">
        <v>555</v>
      </c>
      <c r="I27548" s="1" t="s">
        <v>556</v>
      </c>
      <c r="J27548" s="1" t="s">
        <v>550</v>
      </c>
      <c r="K27548" s="1" t="s">
        <v>35</v>
      </c>
      <c r="L27548" s="1" t="s">
        <v>234</v>
      </c>
      <c r="M27548">
        <v>77.303042000000005</v>
      </c>
    </row>
    <row r="27549" spans="1:13" x14ac:dyDescent="0.25">
      <c r="A27549" s="1" t="s">
        <v>209</v>
      </c>
      <c r="B27549">
        <v>2040</v>
      </c>
      <c r="C27549" s="1" t="s">
        <v>194</v>
      </c>
      <c r="D27549" s="1" t="s">
        <v>246</v>
      </c>
      <c r="E27549" s="1" t="s">
        <v>46</v>
      </c>
      <c r="F27549" s="1" t="s">
        <v>47</v>
      </c>
      <c r="G27549" s="1" t="s">
        <v>35</v>
      </c>
      <c r="H27549" s="1" t="s">
        <v>557</v>
      </c>
      <c r="I27549" s="1" t="s">
        <v>558</v>
      </c>
      <c r="J27549" s="1" t="s">
        <v>550</v>
      </c>
      <c r="K27549" s="1" t="s">
        <v>35</v>
      </c>
      <c r="L27549" s="1" t="s">
        <v>234</v>
      </c>
      <c r="M27549">
        <v>1</v>
      </c>
    </row>
    <row r="27550" spans="1:13" x14ac:dyDescent="0.25">
      <c r="A27550" s="1" t="s">
        <v>209</v>
      </c>
      <c r="B27550">
        <v>2040</v>
      </c>
      <c r="C27550" s="1" t="s">
        <v>194</v>
      </c>
      <c r="D27550" s="1" t="s">
        <v>246</v>
      </c>
      <c r="E27550" s="1" t="s">
        <v>46</v>
      </c>
      <c r="F27550" s="1" t="s">
        <v>47</v>
      </c>
      <c r="G27550" s="1" t="s">
        <v>35</v>
      </c>
      <c r="H27550" s="1" t="s">
        <v>559</v>
      </c>
      <c r="I27550" s="1" t="s">
        <v>560</v>
      </c>
      <c r="J27550" s="1" t="s">
        <v>550</v>
      </c>
      <c r="K27550" s="1" t="s">
        <v>35</v>
      </c>
      <c r="L27550" s="1" t="s">
        <v>234</v>
      </c>
      <c r="M27550">
        <v>0</v>
      </c>
    </row>
    <row r="27551" spans="1:13" x14ac:dyDescent="0.25">
      <c r="A27551" s="1" t="s">
        <v>209</v>
      </c>
      <c r="B27551">
        <v>2040</v>
      </c>
      <c r="C27551" s="1" t="s">
        <v>194</v>
      </c>
      <c r="D27551" s="1" t="s">
        <v>246</v>
      </c>
      <c r="E27551" s="1" t="s">
        <v>46</v>
      </c>
      <c r="F27551" s="1" t="s">
        <v>47</v>
      </c>
      <c r="G27551" s="1" t="s">
        <v>35</v>
      </c>
      <c r="H27551" s="1" t="s">
        <v>561</v>
      </c>
      <c r="I27551" s="1" t="s">
        <v>562</v>
      </c>
      <c r="J27551" s="1" t="s">
        <v>550</v>
      </c>
      <c r="K27551" s="1" t="s">
        <v>35</v>
      </c>
      <c r="L27551" s="1" t="s">
        <v>234</v>
      </c>
      <c r="M27551">
        <v>13.967658999999999</v>
      </c>
    </row>
    <row r="27552" spans="1:13" x14ac:dyDescent="0.25">
      <c r="A27552" s="1" t="s">
        <v>209</v>
      </c>
      <c r="B27552">
        <v>2040</v>
      </c>
      <c r="C27552" s="1" t="s">
        <v>194</v>
      </c>
      <c r="D27552" s="1" t="s">
        <v>246</v>
      </c>
      <c r="E27552" s="1" t="s">
        <v>46</v>
      </c>
      <c r="F27552" s="1" t="s">
        <v>47</v>
      </c>
      <c r="G27552" s="1" t="s">
        <v>35</v>
      </c>
      <c r="H27552" s="1" t="s">
        <v>563</v>
      </c>
      <c r="I27552" s="1" t="s">
        <v>564</v>
      </c>
      <c r="J27552" s="1" t="s">
        <v>550</v>
      </c>
      <c r="K27552" s="1" t="s">
        <v>35</v>
      </c>
      <c r="L27552" s="1" t="s">
        <v>234</v>
      </c>
      <c r="M27552">
        <v>0</v>
      </c>
    </row>
    <row r="27553" spans="1:13" x14ac:dyDescent="0.25">
      <c r="A27553" s="1" t="s">
        <v>209</v>
      </c>
      <c r="B27553">
        <v>2040</v>
      </c>
      <c r="C27553" s="1" t="s">
        <v>194</v>
      </c>
      <c r="D27553" s="1" t="s">
        <v>246</v>
      </c>
      <c r="E27553" s="1" t="s">
        <v>46</v>
      </c>
      <c r="F27553" s="1" t="s">
        <v>47</v>
      </c>
      <c r="G27553" s="1" t="s">
        <v>35</v>
      </c>
      <c r="H27553" s="1" t="s">
        <v>565</v>
      </c>
      <c r="I27553" s="1" t="s">
        <v>566</v>
      </c>
      <c r="J27553" s="1" t="s">
        <v>550</v>
      </c>
      <c r="K27553" s="1" t="s">
        <v>35</v>
      </c>
      <c r="L27553" s="1" t="s">
        <v>234</v>
      </c>
      <c r="M27553">
        <v>23.49</v>
      </c>
    </row>
    <row r="27554" spans="1:13" x14ac:dyDescent="0.25">
      <c r="A27554" s="1" t="s">
        <v>209</v>
      </c>
      <c r="B27554">
        <v>2040</v>
      </c>
      <c r="C27554" s="1" t="s">
        <v>194</v>
      </c>
      <c r="D27554" s="1" t="s">
        <v>246</v>
      </c>
      <c r="E27554" s="1" t="s">
        <v>46</v>
      </c>
      <c r="F27554" s="1" t="s">
        <v>47</v>
      </c>
      <c r="G27554" s="1" t="s">
        <v>35</v>
      </c>
      <c r="H27554" s="1" t="s">
        <v>567</v>
      </c>
      <c r="I27554" s="1" t="s">
        <v>568</v>
      </c>
      <c r="J27554" s="1" t="s">
        <v>550</v>
      </c>
      <c r="K27554" s="1" t="s">
        <v>35</v>
      </c>
      <c r="L27554" s="1" t="s">
        <v>234</v>
      </c>
      <c r="M27554">
        <v>19.059999999999999</v>
      </c>
    </row>
    <row r="27555" spans="1:13" x14ac:dyDescent="0.25">
      <c r="A27555" s="1" t="s">
        <v>209</v>
      </c>
      <c r="B27555">
        <v>2040</v>
      </c>
      <c r="C27555" s="1" t="s">
        <v>194</v>
      </c>
      <c r="D27555" s="1" t="s">
        <v>246</v>
      </c>
      <c r="E27555" s="1" t="s">
        <v>46</v>
      </c>
      <c r="F27555" s="1" t="s">
        <v>47</v>
      </c>
      <c r="G27555" s="1" t="s">
        <v>35</v>
      </c>
      <c r="H27555" s="1" t="s">
        <v>569</v>
      </c>
      <c r="I27555" s="1" t="s">
        <v>570</v>
      </c>
      <c r="J27555" s="1" t="s">
        <v>550</v>
      </c>
      <c r="K27555" s="1" t="s">
        <v>35</v>
      </c>
      <c r="L27555" s="1" t="s">
        <v>234</v>
      </c>
      <c r="M27555">
        <v>0</v>
      </c>
    </row>
    <row r="27556" spans="1:13" x14ac:dyDescent="0.25">
      <c r="A27556" s="1" t="s">
        <v>209</v>
      </c>
      <c r="B27556">
        <v>2040</v>
      </c>
      <c r="C27556" s="1" t="s">
        <v>194</v>
      </c>
      <c r="D27556" s="1" t="s">
        <v>246</v>
      </c>
      <c r="E27556" s="1" t="s">
        <v>46</v>
      </c>
      <c r="F27556" s="1" t="s">
        <v>47</v>
      </c>
      <c r="G27556" s="1" t="s">
        <v>35</v>
      </c>
      <c r="H27556" s="1" t="s">
        <v>571</v>
      </c>
      <c r="I27556" s="1" t="s">
        <v>572</v>
      </c>
      <c r="J27556" s="1" t="s">
        <v>550</v>
      </c>
      <c r="K27556" s="1" t="s">
        <v>35</v>
      </c>
      <c r="L27556" s="1" t="s">
        <v>234</v>
      </c>
      <c r="M27556">
        <v>13</v>
      </c>
    </row>
    <row r="27557" spans="1:13" x14ac:dyDescent="0.25">
      <c r="A27557" s="1" t="s">
        <v>209</v>
      </c>
      <c r="B27557">
        <v>2040</v>
      </c>
      <c r="C27557" s="1" t="s">
        <v>194</v>
      </c>
      <c r="D27557" s="1" t="s">
        <v>246</v>
      </c>
      <c r="E27557" s="1" t="s">
        <v>46</v>
      </c>
      <c r="F27557" s="1" t="s">
        <v>47</v>
      </c>
      <c r="G27557" s="1" t="s">
        <v>35</v>
      </c>
      <c r="H27557" s="1" t="s">
        <v>573</v>
      </c>
      <c r="I27557" s="1" t="s">
        <v>574</v>
      </c>
      <c r="J27557" s="1" t="s">
        <v>550</v>
      </c>
      <c r="K27557" s="1" t="s">
        <v>35</v>
      </c>
      <c r="L27557" s="1" t="s">
        <v>234</v>
      </c>
      <c r="M27557">
        <v>0</v>
      </c>
    </row>
    <row r="27558" spans="1:13" x14ac:dyDescent="0.25">
      <c r="A27558" s="1" t="s">
        <v>209</v>
      </c>
      <c r="B27558">
        <v>2040</v>
      </c>
      <c r="C27558" s="1" t="s">
        <v>194</v>
      </c>
      <c r="D27558" s="1" t="s">
        <v>246</v>
      </c>
      <c r="E27558" s="1" t="s">
        <v>46</v>
      </c>
      <c r="F27558" s="1" t="s">
        <v>47</v>
      </c>
      <c r="G27558" s="1" t="s">
        <v>35</v>
      </c>
      <c r="H27558" s="1" t="s">
        <v>575</v>
      </c>
      <c r="I27558" s="1" t="s">
        <v>576</v>
      </c>
      <c r="J27558" s="1" t="s">
        <v>550</v>
      </c>
      <c r="K27558" s="1" t="s">
        <v>35</v>
      </c>
      <c r="L27558" s="1" t="s">
        <v>234</v>
      </c>
      <c r="M27558">
        <v>0</v>
      </c>
    </row>
    <row r="27559" spans="1:13" x14ac:dyDescent="0.25">
      <c r="A27559" s="1" t="s">
        <v>209</v>
      </c>
      <c r="B27559">
        <v>2040</v>
      </c>
      <c r="C27559" s="1" t="s">
        <v>194</v>
      </c>
      <c r="D27559" s="1" t="s">
        <v>246</v>
      </c>
      <c r="E27559" s="1" t="s">
        <v>46</v>
      </c>
      <c r="F27559" s="1" t="s">
        <v>47</v>
      </c>
      <c r="G27559" s="1" t="s">
        <v>35</v>
      </c>
      <c r="H27559" s="1" t="s">
        <v>577</v>
      </c>
      <c r="I27559" s="1" t="s">
        <v>578</v>
      </c>
      <c r="J27559" s="1" t="s">
        <v>550</v>
      </c>
      <c r="K27559" s="1" t="s">
        <v>35</v>
      </c>
      <c r="L27559" s="1" t="s">
        <v>234</v>
      </c>
      <c r="M27559">
        <v>14.206395000000001</v>
      </c>
    </row>
    <row r="27560" spans="1:13" x14ac:dyDescent="0.25">
      <c r="A27560" s="1" t="s">
        <v>209</v>
      </c>
      <c r="B27560">
        <v>2040</v>
      </c>
      <c r="C27560" s="1" t="s">
        <v>194</v>
      </c>
      <c r="D27560" s="1" t="s">
        <v>246</v>
      </c>
      <c r="E27560" s="1" t="s">
        <v>46</v>
      </c>
      <c r="F27560" s="1" t="s">
        <v>47</v>
      </c>
      <c r="G27560" s="1" t="s">
        <v>35</v>
      </c>
      <c r="H27560" s="1" t="s">
        <v>579</v>
      </c>
      <c r="I27560" s="1" t="s">
        <v>580</v>
      </c>
      <c r="J27560" s="1" t="s">
        <v>550</v>
      </c>
      <c r="K27560" s="1" t="s">
        <v>35</v>
      </c>
      <c r="L27560" s="1" t="s">
        <v>234</v>
      </c>
      <c r="M27560">
        <v>0.55989999999999995</v>
      </c>
    </row>
    <row r="27561" spans="1:13" x14ac:dyDescent="0.25">
      <c r="A27561" s="1" t="s">
        <v>209</v>
      </c>
      <c r="B27561">
        <v>2040</v>
      </c>
      <c r="C27561" s="1" t="s">
        <v>194</v>
      </c>
      <c r="D27561" s="1" t="s">
        <v>246</v>
      </c>
      <c r="E27561" s="1" t="s">
        <v>46</v>
      </c>
      <c r="F27561" s="1" t="s">
        <v>47</v>
      </c>
      <c r="G27561" s="1" t="s">
        <v>35</v>
      </c>
      <c r="H27561" s="1" t="s">
        <v>581</v>
      </c>
      <c r="I27561" s="1" t="s">
        <v>582</v>
      </c>
      <c r="J27561" s="1" t="s">
        <v>550</v>
      </c>
      <c r="K27561" s="1" t="s">
        <v>35</v>
      </c>
      <c r="L27561" s="1" t="s">
        <v>234</v>
      </c>
      <c r="M27561">
        <v>21.041094999999999</v>
      </c>
    </row>
    <row r="27562" spans="1:13" x14ac:dyDescent="0.25">
      <c r="A27562" s="1" t="s">
        <v>209</v>
      </c>
      <c r="B27562">
        <v>2040</v>
      </c>
      <c r="C27562" s="1" t="s">
        <v>194</v>
      </c>
      <c r="D27562" s="1" t="s">
        <v>246</v>
      </c>
      <c r="E27562" s="1" t="s">
        <v>46</v>
      </c>
      <c r="F27562" s="1" t="s">
        <v>47</v>
      </c>
      <c r="G27562" s="1" t="s">
        <v>35</v>
      </c>
      <c r="H27562" s="1" t="s">
        <v>583</v>
      </c>
      <c r="I27562" s="1" t="s">
        <v>584</v>
      </c>
      <c r="J27562" s="1" t="s">
        <v>550</v>
      </c>
      <c r="K27562" s="1" t="s">
        <v>35</v>
      </c>
      <c r="L27562" s="1" t="s">
        <v>234</v>
      </c>
      <c r="M27562">
        <v>15.2</v>
      </c>
    </row>
    <row r="27563" spans="1:13" x14ac:dyDescent="0.25">
      <c r="A27563" s="1" t="s">
        <v>209</v>
      </c>
      <c r="B27563">
        <v>2040</v>
      </c>
      <c r="C27563" s="1" t="s">
        <v>194</v>
      </c>
      <c r="D27563" s="1" t="s">
        <v>246</v>
      </c>
      <c r="E27563" s="1" t="s">
        <v>46</v>
      </c>
      <c r="F27563" s="1" t="s">
        <v>47</v>
      </c>
      <c r="G27563" s="1" t="s">
        <v>35</v>
      </c>
      <c r="H27563" s="1" t="s">
        <v>585</v>
      </c>
      <c r="I27563" s="1" t="s">
        <v>586</v>
      </c>
      <c r="J27563" s="1" t="s">
        <v>550</v>
      </c>
      <c r="K27563" s="1" t="s">
        <v>35</v>
      </c>
      <c r="L27563" s="1" t="s">
        <v>234</v>
      </c>
      <c r="M27563">
        <v>51.819063</v>
      </c>
    </row>
    <row r="27564" spans="1:13" x14ac:dyDescent="0.25">
      <c r="A27564" s="1" t="s">
        <v>209</v>
      </c>
      <c r="B27564">
        <v>2040</v>
      </c>
      <c r="C27564" s="1" t="s">
        <v>194</v>
      </c>
      <c r="D27564" s="1" t="s">
        <v>246</v>
      </c>
      <c r="E27564" s="1" t="s">
        <v>46</v>
      </c>
      <c r="F27564" s="1" t="s">
        <v>47</v>
      </c>
      <c r="G27564" s="1" t="s">
        <v>35</v>
      </c>
      <c r="H27564" s="1" t="s">
        <v>587</v>
      </c>
      <c r="I27564" s="1" t="s">
        <v>588</v>
      </c>
      <c r="J27564" s="1" t="s">
        <v>550</v>
      </c>
      <c r="K27564" s="1" t="s">
        <v>35</v>
      </c>
      <c r="L27564" s="1" t="s">
        <v>234</v>
      </c>
      <c r="M27564">
        <v>0</v>
      </c>
    </row>
    <row r="27565" spans="1:13" x14ac:dyDescent="0.25">
      <c r="A27565" s="1" t="s">
        <v>209</v>
      </c>
      <c r="B27565">
        <v>2040</v>
      </c>
      <c r="C27565" s="1" t="s">
        <v>194</v>
      </c>
      <c r="D27565" s="1" t="s">
        <v>246</v>
      </c>
      <c r="E27565" s="1" t="s">
        <v>46</v>
      </c>
      <c r="F27565" s="1" t="s">
        <v>47</v>
      </c>
      <c r="G27565" s="1" t="s">
        <v>35</v>
      </c>
      <c r="H27565" s="1" t="s">
        <v>589</v>
      </c>
      <c r="I27565" s="1" t="s">
        <v>590</v>
      </c>
      <c r="J27565" s="1" t="s">
        <v>550</v>
      </c>
      <c r="K27565" s="1" t="s">
        <v>35</v>
      </c>
      <c r="L27565" s="1" t="s">
        <v>234</v>
      </c>
      <c r="M27565">
        <v>0</v>
      </c>
    </row>
    <row r="27566" spans="1:13" x14ac:dyDescent="0.25">
      <c r="A27566" s="1" t="s">
        <v>209</v>
      </c>
      <c r="B27566">
        <v>2040</v>
      </c>
      <c r="C27566" s="1" t="s">
        <v>194</v>
      </c>
      <c r="D27566" s="1" t="s">
        <v>246</v>
      </c>
      <c r="E27566" s="1" t="s">
        <v>46</v>
      </c>
      <c r="F27566" s="1" t="s">
        <v>47</v>
      </c>
      <c r="G27566" s="1" t="s">
        <v>35</v>
      </c>
      <c r="H27566" s="1" t="s">
        <v>591</v>
      </c>
      <c r="I27566" s="1" t="s">
        <v>592</v>
      </c>
      <c r="J27566" s="1" t="s">
        <v>550</v>
      </c>
      <c r="K27566" s="1" t="s">
        <v>35</v>
      </c>
      <c r="L27566" s="1" t="s">
        <v>234</v>
      </c>
      <c r="M27566">
        <v>61.864648000000003</v>
      </c>
    </row>
    <row r="27567" spans="1:13" x14ac:dyDescent="0.25">
      <c r="A27567" s="1" t="s">
        <v>209</v>
      </c>
      <c r="B27567">
        <v>2040</v>
      </c>
      <c r="C27567" s="1" t="s">
        <v>194</v>
      </c>
      <c r="D27567" s="1" t="s">
        <v>246</v>
      </c>
      <c r="E27567" s="1" t="s">
        <v>46</v>
      </c>
      <c r="F27567" s="1" t="s">
        <v>47</v>
      </c>
      <c r="G27567" s="1" t="s">
        <v>35</v>
      </c>
      <c r="H27567" s="1" t="s">
        <v>593</v>
      </c>
      <c r="I27567" s="1" t="s">
        <v>594</v>
      </c>
      <c r="J27567" s="1" t="s">
        <v>550</v>
      </c>
      <c r="K27567" s="1" t="s">
        <v>35</v>
      </c>
      <c r="L27567" s="1" t="s">
        <v>234</v>
      </c>
      <c r="M27567">
        <v>11.894622999999999</v>
      </c>
    </row>
    <row r="27568" spans="1:13" x14ac:dyDescent="0.25">
      <c r="A27568" s="1" t="s">
        <v>209</v>
      </c>
      <c r="B27568">
        <v>2040</v>
      </c>
      <c r="C27568" s="1" t="s">
        <v>194</v>
      </c>
      <c r="D27568" s="1" t="s">
        <v>246</v>
      </c>
      <c r="E27568" s="1" t="s">
        <v>46</v>
      </c>
      <c r="F27568" s="1" t="s">
        <v>47</v>
      </c>
      <c r="G27568" s="1" t="s">
        <v>35</v>
      </c>
      <c r="H27568" s="1" t="s">
        <v>595</v>
      </c>
      <c r="I27568" s="1" t="s">
        <v>596</v>
      </c>
      <c r="J27568" s="1" t="s">
        <v>550</v>
      </c>
      <c r="K27568" s="1" t="s">
        <v>35</v>
      </c>
      <c r="L27568" s="1" t="s">
        <v>234</v>
      </c>
      <c r="M27568">
        <v>2.2191779999999999</v>
      </c>
    </row>
    <row r="27569" spans="1:13" x14ac:dyDescent="0.25">
      <c r="A27569" s="1" t="s">
        <v>209</v>
      </c>
      <c r="B27569">
        <v>2040</v>
      </c>
      <c r="C27569" s="1" t="s">
        <v>194</v>
      </c>
      <c r="D27569" s="1" t="s">
        <v>246</v>
      </c>
      <c r="E27569" s="1" t="s">
        <v>46</v>
      </c>
      <c r="F27569" s="1" t="s">
        <v>47</v>
      </c>
      <c r="G27569" s="1" t="s">
        <v>35</v>
      </c>
      <c r="H27569" s="1" t="s">
        <v>597</v>
      </c>
      <c r="I27569" s="1" t="s">
        <v>598</v>
      </c>
      <c r="J27569" s="1" t="s">
        <v>550</v>
      </c>
      <c r="K27569" s="1" t="s">
        <v>35</v>
      </c>
      <c r="L27569" s="1" t="s">
        <v>234</v>
      </c>
      <c r="M27569">
        <v>37.912232000000003</v>
      </c>
    </row>
    <row r="27570" spans="1:13" x14ac:dyDescent="0.25">
      <c r="A27570" s="1" t="s">
        <v>209</v>
      </c>
      <c r="B27570">
        <v>2040</v>
      </c>
      <c r="C27570" s="1" t="s">
        <v>194</v>
      </c>
      <c r="D27570" s="1" t="s">
        <v>246</v>
      </c>
      <c r="E27570" s="1" t="s">
        <v>46</v>
      </c>
      <c r="F27570" s="1" t="s">
        <v>47</v>
      </c>
      <c r="G27570" s="1" t="s">
        <v>35</v>
      </c>
      <c r="H27570" s="1" t="s">
        <v>599</v>
      </c>
      <c r="I27570" s="1" t="s">
        <v>600</v>
      </c>
      <c r="J27570" s="1" t="s">
        <v>550</v>
      </c>
      <c r="K27570" s="1" t="s">
        <v>35</v>
      </c>
      <c r="L27570" s="1" t="s">
        <v>234</v>
      </c>
      <c r="M27570">
        <v>3.9452050000000001</v>
      </c>
    </row>
    <row r="27571" spans="1:13" x14ac:dyDescent="0.25">
      <c r="A27571" s="1" t="s">
        <v>209</v>
      </c>
      <c r="B27571">
        <v>2040</v>
      </c>
      <c r="C27571" s="1" t="s">
        <v>194</v>
      </c>
      <c r="D27571" s="1" t="s">
        <v>246</v>
      </c>
      <c r="E27571" s="1" t="s">
        <v>46</v>
      </c>
      <c r="F27571" s="1" t="s">
        <v>47</v>
      </c>
      <c r="G27571" s="1" t="s">
        <v>35</v>
      </c>
      <c r="H27571" s="1" t="s">
        <v>601</v>
      </c>
      <c r="I27571" s="1" t="s">
        <v>602</v>
      </c>
      <c r="J27571" s="1" t="s">
        <v>550</v>
      </c>
      <c r="K27571" s="1" t="s">
        <v>35</v>
      </c>
      <c r="L27571" s="1" t="s">
        <v>234</v>
      </c>
      <c r="M27571">
        <v>83.402637999999996</v>
      </c>
    </row>
    <row r="27572" spans="1:13" x14ac:dyDescent="0.25">
      <c r="A27572" s="1" t="s">
        <v>209</v>
      </c>
      <c r="B27572">
        <v>2040</v>
      </c>
      <c r="C27572" s="1" t="s">
        <v>194</v>
      </c>
      <c r="D27572" s="1" t="s">
        <v>246</v>
      </c>
      <c r="E27572" s="1" t="s">
        <v>46</v>
      </c>
      <c r="F27572" s="1" t="s">
        <v>47</v>
      </c>
      <c r="G27572" s="1" t="s">
        <v>35</v>
      </c>
      <c r="H27572" s="1" t="s">
        <v>603</v>
      </c>
      <c r="I27572" s="1" t="s">
        <v>604</v>
      </c>
      <c r="J27572" s="1" t="s">
        <v>550</v>
      </c>
      <c r="K27572" s="1" t="s">
        <v>35</v>
      </c>
      <c r="L27572" s="1" t="s">
        <v>234</v>
      </c>
      <c r="M27572">
        <v>2.2191779999999999</v>
      </c>
    </row>
    <row r="27573" spans="1:13" x14ac:dyDescent="0.25">
      <c r="A27573" s="1" t="s">
        <v>209</v>
      </c>
      <c r="B27573">
        <v>2040</v>
      </c>
      <c r="C27573" s="1" t="s">
        <v>194</v>
      </c>
      <c r="D27573" s="1" t="s">
        <v>246</v>
      </c>
      <c r="E27573" s="1" t="s">
        <v>46</v>
      </c>
      <c r="F27573" s="1" t="s">
        <v>47</v>
      </c>
      <c r="G27573" s="1" t="s">
        <v>35</v>
      </c>
      <c r="H27573" s="1" t="s">
        <v>605</v>
      </c>
      <c r="I27573" s="1" t="s">
        <v>606</v>
      </c>
      <c r="J27573" s="1" t="s">
        <v>550</v>
      </c>
      <c r="K27573" s="1" t="s">
        <v>35</v>
      </c>
      <c r="L27573" s="1" t="s">
        <v>234</v>
      </c>
      <c r="M27573">
        <v>0.58052499999999996</v>
      </c>
    </row>
    <row r="27574" spans="1:13" x14ac:dyDescent="0.25">
      <c r="A27574" s="1" t="s">
        <v>209</v>
      </c>
      <c r="B27574">
        <v>2040</v>
      </c>
      <c r="C27574" s="1" t="s">
        <v>194</v>
      </c>
      <c r="D27574" s="1" t="s">
        <v>246</v>
      </c>
      <c r="E27574" s="1" t="s">
        <v>46</v>
      </c>
      <c r="F27574" s="1" t="s">
        <v>47</v>
      </c>
      <c r="G27574" s="1" t="s">
        <v>35</v>
      </c>
      <c r="H27574" s="1" t="s">
        <v>607</v>
      </c>
      <c r="I27574" s="1" t="s">
        <v>608</v>
      </c>
      <c r="J27574" s="1" t="s">
        <v>550</v>
      </c>
      <c r="K27574" s="1" t="s">
        <v>35</v>
      </c>
      <c r="L27574" s="1" t="s">
        <v>234</v>
      </c>
      <c r="M27574">
        <v>3.2125520000000001</v>
      </c>
    </row>
    <row r="27575" spans="1:13" x14ac:dyDescent="0.25">
      <c r="A27575" s="1" t="s">
        <v>209</v>
      </c>
      <c r="B27575">
        <v>2040</v>
      </c>
      <c r="C27575" s="1" t="s">
        <v>194</v>
      </c>
      <c r="D27575" s="1" t="s">
        <v>246</v>
      </c>
      <c r="E27575" s="1" t="s">
        <v>46</v>
      </c>
      <c r="F27575" s="1" t="s">
        <v>47</v>
      </c>
      <c r="G27575" s="1" t="s">
        <v>35</v>
      </c>
      <c r="H27575" s="1" t="s">
        <v>609</v>
      </c>
      <c r="I27575" s="1" t="s">
        <v>610</v>
      </c>
      <c r="J27575" s="1" t="s">
        <v>550</v>
      </c>
      <c r="K27575" s="1" t="s">
        <v>35</v>
      </c>
      <c r="L27575" s="1" t="s">
        <v>234</v>
      </c>
      <c r="M27575">
        <v>0</v>
      </c>
    </row>
    <row r="27576" spans="1:13" x14ac:dyDescent="0.25">
      <c r="A27576" s="1" t="s">
        <v>209</v>
      </c>
      <c r="B27576">
        <v>2040</v>
      </c>
      <c r="C27576" s="1" t="s">
        <v>194</v>
      </c>
      <c r="D27576" s="1" t="s">
        <v>246</v>
      </c>
      <c r="E27576" s="1" t="s">
        <v>46</v>
      </c>
      <c r="F27576" s="1" t="s">
        <v>47</v>
      </c>
      <c r="G27576" s="1" t="s">
        <v>35</v>
      </c>
      <c r="H27576" s="1" t="s">
        <v>611</v>
      </c>
      <c r="I27576" s="1" t="s">
        <v>612</v>
      </c>
      <c r="J27576" s="1" t="s">
        <v>550</v>
      </c>
      <c r="K27576" s="1" t="s">
        <v>35</v>
      </c>
      <c r="L27576" s="1" t="s">
        <v>234</v>
      </c>
      <c r="M27576">
        <v>263.81065100000001</v>
      </c>
    </row>
    <row r="27577" spans="1:13" x14ac:dyDescent="0.25">
      <c r="A27577" s="1" t="s">
        <v>209</v>
      </c>
      <c r="B27577">
        <v>2040</v>
      </c>
      <c r="C27577" s="1" t="s">
        <v>194</v>
      </c>
      <c r="D27577" s="1" t="s">
        <v>246</v>
      </c>
      <c r="E27577" s="1" t="s">
        <v>46</v>
      </c>
      <c r="F27577" s="1" t="s">
        <v>47</v>
      </c>
      <c r="G27577" s="1" t="s">
        <v>35</v>
      </c>
      <c r="H27577" s="1" t="s">
        <v>613</v>
      </c>
      <c r="I27577" s="1" t="s">
        <v>614</v>
      </c>
      <c r="J27577" s="1" t="s">
        <v>550</v>
      </c>
      <c r="K27577" s="1" t="s">
        <v>35</v>
      </c>
      <c r="L27577" s="1" t="s">
        <v>234</v>
      </c>
      <c r="M27577">
        <v>114.282191</v>
      </c>
    </row>
    <row r="27578" spans="1:13" x14ac:dyDescent="0.25">
      <c r="A27578" s="1" t="s">
        <v>209</v>
      </c>
      <c r="B27578">
        <v>2040</v>
      </c>
      <c r="C27578" s="1" t="s">
        <v>194</v>
      </c>
      <c r="D27578" s="1" t="s">
        <v>246</v>
      </c>
      <c r="E27578" s="1" t="s">
        <v>46</v>
      </c>
      <c r="F27578" s="1" t="s">
        <v>47</v>
      </c>
      <c r="G27578" s="1" t="s">
        <v>35</v>
      </c>
      <c r="H27578" s="1" t="s">
        <v>615</v>
      </c>
      <c r="I27578" s="1" t="s">
        <v>616</v>
      </c>
      <c r="J27578" s="1" t="s">
        <v>550</v>
      </c>
      <c r="K27578" s="1" t="s">
        <v>35</v>
      </c>
      <c r="L27578" s="1" t="s">
        <v>234</v>
      </c>
      <c r="M27578">
        <v>11.336487999999999</v>
      </c>
    </row>
    <row r="27579" spans="1:13" x14ac:dyDescent="0.25">
      <c r="A27579" s="1" t="s">
        <v>209</v>
      </c>
      <c r="B27579">
        <v>2040</v>
      </c>
      <c r="C27579" s="1" t="s">
        <v>194</v>
      </c>
      <c r="D27579" s="1" t="s">
        <v>246</v>
      </c>
      <c r="E27579" s="1" t="s">
        <v>46</v>
      </c>
      <c r="F27579" s="1" t="s">
        <v>47</v>
      </c>
      <c r="G27579" s="1" t="s">
        <v>35</v>
      </c>
      <c r="H27579" s="1" t="s">
        <v>617</v>
      </c>
      <c r="I27579" s="1" t="s">
        <v>618</v>
      </c>
      <c r="J27579" s="1" t="s">
        <v>550</v>
      </c>
      <c r="K27579" s="1" t="s">
        <v>35</v>
      </c>
      <c r="L27579" s="1" t="s">
        <v>234</v>
      </c>
      <c r="M27579">
        <v>128.13241099999999</v>
      </c>
    </row>
    <row r="27580" spans="1:13" x14ac:dyDescent="0.25">
      <c r="A27580" s="1" t="s">
        <v>209</v>
      </c>
      <c r="B27580">
        <v>2040</v>
      </c>
      <c r="C27580" s="1" t="s">
        <v>194</v>
      </c>
      <c r="D27580" s="1" t="s">
        <v>246</v>
      </c>
      <c r="E27580" s="1" t="s">
        <v>46</v>
      </c>
      <c r="F27580" s="1" t="s">
        <v>47</v>
      </c>
      <c r="G27580" s="1" t="s">
        <v>35</v>
      </c>
      <c r="H27580" s="1" t="s">
        <v>619</v>
      </c>
      <c r="I27580" s="1" t="s">
        <v>620</v>
      </c>
      <c r="J27580" s="1" t="s">
        <v>550</v>
      </c>
      <c r="K27580" s="1" t="s">
        <v>35</v>
      </c>
      <c r="L27580" s="1" t="s">
        <v>234</v>
      </c>
      <c r="M27580">
        <v>0</v>
      </c>
    </row>
    <row r="27581" spans="1:13" x14ac:dyDescent="0.25">
      <c r="A27581" s="1" t="s">
        <v>209</v>
      </c>
      <c r="B27581">
        <v>2040</v>
      </c>
      <c r="C27581" s="1" t="s">
        <v>194</v>
      </c>
      <c r="D27581" s="1" t="s">
        <v>246</v>
      </c>
      <c r="E27581" s="1" t="s">
        <v>46</v>
      </c>
      <c r="F27581" s="1" t="s">
        <v>47</v>
      </c>
      <c r="G27581" s="1" t="s">
        <v>35</v>
      </c>
      <c r="H27581" s="1" t="s">
        <v>621</v>
      </c>
      <c r="I27581" s="1" t="s">
        <v>622</v>
      </c>
      <c r="J27581" s="1" t="s">
        <v>550</v>
      </c>
      <c r="K27581" s="1" t="s">
        <v>35</v>
      </c>
      <c r="L27581" s="1" t="s">
        <v>234</v>
      </c>
      <c r="M27581">
        <v>3.15</v>
      </c>
    </row>
    <row r="27582" spans="1:13" x14ac:dyDescent="0.25">
      <c r="A27582" s="1" t="s">
        <v>209</v>
      </c>
      <c r="B27582">
        <v>2040</v>
      </c>
      <c r="C27582" s="1" t="s">
        <v>194</v>
      </c>
      <c r="D27582" s="1" t="s">
        <v>246</v>
      </c>
      <c r="E27582" s="1" t="s">
        <v>46</v>
      </c>
      <c r="F27582" s="1" t="s">
        <v>47</v>
      </c>
      <c r="G27582" s="1" t="s">
        <v>35</v>
      </c>
      <c r="H27582" s="1" t="s">
        <v>623</v>
      </c>
      <c r="I27582" s="1" t="s">
        <v>624</v>
      </c>
      <c r="J27582" s="1" t="s">
        <v>550</v>
      </c>
      <c r="K27582" s="1" t="s">
        <v>35</v>
      </c>
      <c r="L27582" s="1" t="s">
        <v>234</v>
      </c>
      <c r="M27582">
        <v>2.2255319999999998</v>
      </c>
    </row>
    <row r="27583" spans="1:13" x14ac:dyDescent="0.25">
      <c r="A27583" s="1" t="s">
        <v>209</v>
      </c>
      <c r="B27583">
        <v>2040</v>
      </c>
      <c r="C27583" s="1" t="s">
        <v>194</v>
      </c>
      <c r="D27583" s="1" t="s">
        <v>246</v>
      </c>
      <c r="E27583" s="1" t="s">
        <v>46</v>
      </c>
      <c r="F27583" s="1" t="s">
        <v>47</v>
      </c>
      <c r="G27583" s="1" t="s">
        <v>35</v>
      </c>
      <c r="H27583" s="1" t="s">
        <v>625</v>
      </c>
      <c r="I27583" s="1" t="s">
        <v>626</v>
      </c>
      <c r="J27583" s="1" t="s">
        <v>550</v>
      </c>
      <c r="K27583" s="1" t="s">
        <v>35</v>
      </c>
      <c r="L27583" s="1" t="s">
        <v>234</v>
      </c>
      <c r="M27583">
        <v>0.34300000000000003</v>
      </c>
    </row>
    <row r="27584" spans="1:13" x14ac:dyDescent="0.25">
      <c r="A27584" s="1" t="s">
        <v>209</v>
      </c>
      <c r="B27584">
        <v>2040</v>
      </c>
      <c r="C27584" s="1" t="s">
        <v>194</v>
      </c>
      <c r="D27584" s="1" t="s">
        <v>246</v>
      </c>
      <c r="E27584" s="1" t="s">
        <v>46</v>
      </c>
      <c r="F27584" s="1" t="s">
        <v>47</v>
      </c>
      <c r="G27584" s="1" t="s">
        <v>35</v>
      </c>
      <c r="H27584" s="1" t="s">
        <v>627</v>
      </c>
      <c r="I27584" s="1" t="s">
        <v>628</v>
      </c>
      <c r="J27584" s="1" t="s">
        <v>550</v>
      </c>
      <c r="K27584" s="1" t="s">
        <v>35</v>
      </c>
      <c r="L27584" s="1" t="s">
        <v>234</v>
      </c>
      <c r="M27584">
        <v>149</v>
      </c>
    </row>
    <row r="27585" spans="1:13" x14ac:dyDescent="0.25">
      <c r="A27585" s="1" t="s">
        <v>209</v>
      </c>
      <c r="B27585">
        <v>2040</v>
      </c>
      <c r="C27585" s="1" t="s">
        <v>194</v>
      </c>
      <c r="D27585" s="1" t="s">
        <v>548</v>
      </c>
      <c r="E27585" s="1" t="s">
        <v>549</v>
      </c>
      <c r="F27585" s="1" t="s">
        <v>550</v>
      </c>
      <c r="G27585" s="1" t="s">
        <v>35</v>
      </c>
      <c r="H27585" s="1" t="s">
        <v>262</v>
      </c>
      <c r="I27585" s="1" t="s">
        <v>263</v>
      </c>
      <c r="J27585" s="1" t="s">
        <v>252</v>
      </c>
      <c r="K27585" s="1" t="s">
        <v>236</v>
      </c>
      <c r="L27585" s="1" t="s">
        <v>234</v>
      </c>
      <c r="M27585">
        <v>35.763013000000001</v>
      </c>
    </row>
    <row r="27586" spans="1:13" x14ac:dyDescent="0.25">
      <c r="A27586" s="1" t="s">
        <v>209</v>
      </c>
      <c r="B27586">
        <v>2040</v>
      </c>
      <c r="C27586" s="1" t="s">
        <v>194</v>
      </c>
      <c r="D27586" s="1" t="s">
        <v>553</v>
      </c>
      <c r="E27586" s="1" t="s">
        <v>554</v>
      </c>
      <c r="F27586" s="1" t="s">
        <v>550</v>
      </c>
      <c r="G27586" s="1" t="s">
        <v>35</v>
      </c>
      <c r="H27586" s="1" t="s">
        <v>288</v>
      </c>
      <c r="I27586" s="1" t="s">
        <v>289</v>
      </c>
      <c r="J27586" s="1" t="s">
        <v>252</v>
      </c>
      <c r="K27586" s="1" t="s">
        <v>236</v>
      </c>
      <c r="L27586" s="1" t="s">
        <v>234</v>
      </c>
      <c r="M27586">
        <v>12.039861</v>
      </c>
    </row>
    <row r="27587" spans="1:13" x14ac:dyDescent="0.25">
      <c r="A27587" s="1" t="s">
        <v>209</v>
      </c>
      <c r="B27587">
        <v>2040</v>
      </c>
      <c r="C27587" s="1" t="s">
        <v>194</v>
      </c>
      <c r="D27587" s="1" t="s">
        <v>555</v>
      </c>
      <c r="E27587" s="1" t="s">
        <v>556</v>
      </c>
      <c r="F27587" s="1" t="s">
        <v>550</v>
      </c>
      <c r="G27587" s="1" t="s">
        <v>35</v>
      </c>
      <c r="H27587" s="1" t="s">
        <v>304</v>
      </c>
      <c r="I27587" s="1" t="s">
        <v>305</v>
      </c>
      <c r="J27587" s="1" t="s">
        <v>252</v>
      </c>
      <c r="K27587" s="1" t="s">
        <v>236</v>
      </c>
      <c r="L27587" s="1" t="s">
        <v>234</v>
      </c>
      <c r="M27587">
        <v>77.303042000000005</v>
      </c>
    </row>
    <row r="27588" spans="1:13" x14ac:dyDescent="0.25">
      <c r="A27588" s="1" t="s">
        <v>209</v>
      </c>
      <c r="B27588">
        <v>2040</v>
      </c>
      <c r="C27588" s="1" t="s">
        <v>194</v>
      </c>
      <c r="D27588" s="1" t="s">
        <v>557</v>
      </c>
      <c r="E27588" s="1" t="s">
        <v>558</v>
      </c>
      <c r="F27588" s="1" t="s">
        <v>550</v>
      </c>
      <c r="G27588" s="1" t="s">
        <v>35</v>
      </c>
      <c r="H27588" s="1" t="s">
        <v>330</v>
      </c>
      <c r="I27588" s="1" t="s">
        <v>331</v>
      </c>
      <c r="J27588" s="1" t="s">
        <v>252</v>
      </c>
      <c r="K27588" s="1" t="s">
        <v>236</v>
      </c>
      <c r="L27588" s="1" t="s">
        <v>234</v>
      </c>
      <c r="M27588">
        <v>1</v>
      </c>
    </row>
    <row r="27589" spans="1:13" x14ac:dyDescent="0.25">
      <c r="A27589" s="1" t="s">
        <v>209</v>
      </c>
      <c r="B27589">
        <v>2040</v>
      </c>
      <c r="C27589" s="1" t="s">
        <v>194</v>
      </c>
      <c r="D27589" s="1" t="s">
        <v>561</v>
      </c>
      <c r="E27589" s="1" t="s">
        <v>562</v>
      </c>
      <c r="F27589" s="1" t="s">
        <v>550</v>
      </c>
      <c r="G27589" s="1" t="s">
        <v>35</v>
      </c>
      <c r="H27589" s="1" t="s">
        <v>264</v>
      </c>
      <c r="I27589" s="1" t="s">
        <v>265</v>
      </c>
      <c r="J27589" s="1" t="s">
        <v>252</v>
      </c>
      <c r="K27589" s="1" t="s">
        <v>236</v>
      </c>
      <c r="L27589" s="1" t="s">
        <v>234</v>
      </c>
      <c r="M27589">
        <v>13.967658999999999</v>
      </c>
    </row>
    <row r="27590" spans="1:13" x14ac:dyDescent="0.25">
      <c r="A27590" s="1" t="s">
        <v>209</v>
      </c>
      <c r="B27590">
        <v>2040</v>
      </c>
      <c r="C27590" s="1" t="s">
        <v>194</v>
      </c>
      <c r="D27590" s="1" t="s">
        <v>565</v>
      </c>
      <c r="E27590" s="1" t="s">
        <v>566</v>
      </c>
      <c r="F27590" s="1" t="s">
        <v>550</v>
      </c>
      <c r="G27590" s="1" t="s">
        <v>35</v>
      </c>
      <c r="H27590" s="1" t="s">
        <v>332</v>
      </c>
      <c r="I27590" s="1" t="s">
        <v>333</v>
      </c>
      <c r="J27590" s="1" t="s">
        <v>252</v>
      </c>
      <c r="K27590" s="1" t="s">
        <v>236</v>
      </c>
      <c r="L27590" s="1" t="s">
        <v>234</v>
      </c>
      <c r="M27590">
        <v>23.49</v>
      </c>
    </row>
    <row r="27591" spans="1:13" x14ac:dyDescent="0.25">
      <c r="A27591" s="1" t="s">
        <v>209</v>
      </c>
      <c r="B27591">
        <v>2040</v>
      </c>
      <c r="C27591" s="1" t="s">
        <v>194</v>
      </c>
      <c r="D27591" s="1" t="s">
        <v>567</v>
      </c>
      <c r="E27591" s="1" t="s">
        <v>568</v>
      </c>
      <c r="F27591" s="1" t="s">
        <v>550</v>
      </c>
      <c r="G27591" s="1" t="s">
        <v>35</v>
      </c>
      <c r="H27591" s="1" t="s">
        <v>338</v>
      </c>
      <c r="I27591" s="1" t="s">
        <v>339</v>
      </c>
      <c r="J27591" s="1" t="s">
        <v>252</v>
      </c>
      <c r="K27591" s="1" t="s">
        <v>236</v>
      </c>
      <c r="L27591" s="1" t="s">
        <v>234</v>
      </c>
      <c r="M27591">
        <v>19.059999999999999</v>
      </c>
    </row>
    <row r="27592" spans="1:13" x14ac:dyDescent="0.25">
      <c r="A27592" s="1" t="s">
        <v>209</v>
      </c>
      <c r="B27592">
        <v>2040</v>
      </c>
      <c r="C27592" s="1" t="s">
        <v>194</v>
      </c>
      <c r="D27592" s="1" t="s">
        <v>571</v>
      </c>
      <c r="E27592" s="1" t="s">
        <v>572</v>
      </c>
      <c r="F27592" s="1" t="s">
        <v>550</v>
      </c>
      <c r="G27592" s="1" t="s">
        <v>35</v>
      </c>
      <c r="H27592" s="1" t="s">
        <v>266</v>
      </c>
      <c r="I27592" s="1" t="s">
        <v>267</v>
      </c>
      <c r="J27592" s="1" t="s">
        <v>252</v>
      </c>
      <c r="K27592" s="1" t="s">
        <v>236</v>
      </c>
      <c r="L27592" s="1" t="s">
        <v>234</v>
      </c>
      <c r="M27592">
        <v>13</v>
      </c>
    </row>
    <row r="27593" spans="1:13" x14ac:dyDescent="0.25">
      <c r="A27593" s="1" t="s">
        <v>209</v>
      </c>
      <c r="B27593">
        <v>2040</v>
      </c>
      <c r="C27593" s="1" t="s">
        <v>194</v>
      </c>
      <c r="D27593" s="1" t="s">
        <v>577</v>
      </c>
      <c r="E27593" s="1" t="s">
        <v>578</v>
      </c>
      <c r="F27593" s="1" t="s">
        <v>550</v>
      </c>
      <c r="G27593" s="1" t="s">
        <v>35</v>
      </c>
      <c r="H27593" s="1" t="s">
        <v>432</v>
      </c>
      <c r="I27593" s="1" t="s">
        <v>433</v>
      </c>
      <c r="J27593" s="1" t="s">
        <v>429</v>
      </c>
      <c r="K27593" s="1" t="s">
        <v>236</v>
      </c>
      <c r="L27593" s="1" t="s">
        <v>234</v>
      </c>
      <c r="M27593">
        <v>14.206395000000001</v>
      </c>
    </row>
    <row r="27594" spans="1:13" x14ac:dyDescent="0.25">
      <c r="A27594" s="1" t="s">
        <v>209</v>
      </c>
      <c r="B27594">
        <v>2040</v>
      </c>
      <c r="C27594" s="1" t="s">
        <v>194</v>
      </c>
      <c r="D27594" s="1" t="s">
        <v>579</v>
      </c>
      <c r="E27594" s="1" t="s">
        <v>580</v>
      </c>
      <c r="F27594" s="1" t="s">
        <v>550</v>
      </c>
      <c r="G27594" s="1" t="s">
        <v>35</v>
      </c>
      <c r="H27594" s="1" t="s">
        <v>375</v>
      </c>
      <c r="I27594" s="1" t="s">
        <v>376</v>
      </c>
      <c r="J27594" s="1" t="s">
        <v>252</v>
      </c>
      <c r="K27594" s="1" t="s">
        <v>236</v>
      </c>
      <c r="L27594" s="1" t="s">
        <v>234</v>
      </c>
      <c r="M27594">
        <v>0.55989999999999995</v>
      </c>
    </row>
    <row r="27595" spans="1:13" x14ac:dyDescent="0.25">
      <c r="A27595" s="1" t="s">
        <v>209</v>
      </c>
      <c r="B27595">
        <v>2040</v>
      </c>
      <c r="C27595" s="1" t="s">
        <v>194</v>
      </c>
      <c r="D27595" s="1" t="s">
        <v>581</v>
      </c>
      <c r="E27595" s="1" t="s">
        <v>582</v>
      </c>
      <c r="F27595" s="1" t="s">
        <v>550</v>
      </c>
      <c r="G27595" s="1" t="s">
        <v>35</v>
      </c>
      <c r="H27595" s="1" t="s">
        <v>369</v>
      </c>
      <c r="I27595" s="1" t="s">
        <v>370</v>
      </c>
      <c r="J27595" s="1" t="s">
        <v>252</v>
      </c>
      <c r="K27595" s="1" t="s">
        <v>236</v>
      </c>
      <c r="L27595" s="1" t="s">
        <v>234</v>
      </c>
      <c r="M27595">
        <v>21.041094999999999</v>
      </c>
    </row>
    <row r="27596" spans="1:13" x14ac:dyDescent="0.25">
      <c r="A27596" s="1" t="s">
        <v>209</v>
      </c>
      <c r="B27596">
        <v>2040</v>
      </c>
      <c r="C27596" s="1" t="s">
        <v>194</v>
      </c>
      <c r="D27596" s="1" t="s">
        <v>583</v>
      </c>
      <c r="E27596" s="1" t="s">
        <v>584</v>
      </c>
      <c r="F27596" s="1" t="s">
        <v>550</v>
      </c>
      <c r="G27596" s="1" t="s">
        <v>35</v>
      </c>
      <c r="H27596" s="1" t="s">
        <v>387</v>
      </c>
      <c r="I27596" s="1" t="s">
        <v>388</v>
      </c>
      <c r="J27596" s="1" t="s">
        <v>252</v>
      </c>
      <c r="K27596" s="1" t="s">
        <v>236</v>
      </c>
      <c r="L27596" s="1" t="s">
        <v>234</v>
      </c>
      <c r="M27596">
        <v>15.2</v>
      </c>
    </row>
    <row r="27597" spans="1:13" x14ac:dyDescent="0.25">
      <c r="A27597" s="1" t="s">
        <v>209</v>
      </c>
      <c r="B27597">
        <v>2040</v>
      </c>
      <c r="C27597" s="1" t="s">
        <v>194</v>
      </c>
      <c r="D27597" s="1" t="s">
        <v>585</v>
      </c>
      <c r="E27597" s="1" t="s">
        <v>586</v>
      </c>
      <c r="F27597" s="1" t="s">
        <v>550</v>
      </c>
      <c r="G27597" s="1" t="s">
        <v>35</v>
      </c>
      <c r="H27597" s="1" t="s">
        <v>389</v>
      </c>
      <c r="I27597" s="1" t="s">
        <v>390</v>
      </c>
      <c r="J27597" s="1" t="s">
        <v>252</v>
      </c>
      <c r="K27597" s="1" t="s">
        <v>236</v>
      </c>
      <c r="L27597" s="1" t="s">
        <v>234</v>
      </c>
      <c r="M27597">
        <v>51.819063</v>
      </c>
    </row>
    <row r="27598" spans="1:13" x14ac:dyDescent="0.25">
      <c r="A27598" s="1" t="s">
        <v>209</v>
      </c>
      <c r="B27598">
        <v>2040</v>
      </c>
      <c r="C27598" s="1" t="s">
        <v>194</v>
      </c>
      <c r="D27598" s="1" t="s">
        <v>587</v>
      </c>
      <c r="E27598" s="1" t="s">
        <v>588</v>
      </c>
      <c r="F27598" s="1" t="s">
        <v>550</v>
      </c>
      <c r="G27598" s="1" t="s">
        <v>35</v>
      </c>
      <c r="H27598" s="1" t="s">
        <v>393</v>
      </c>
      <c r="I27598" s="1" t="s">
        <v>394</v>
      </c>
      <c r="J27598" s="1" t="s">
        <v>252</v>
      </c>
      <c r="K27598" s="1" t="s">
        <v>236</v>
      </c>
      <c r="L27598" s="1" t="s">
        <v>234</v>
      </c>
      <c r="M27598">
        <v>0</v>
      </c>
    </row>
    <row r="27599" spans="1:13" x14ac:dyDescent="0.25">
      <c r="A27599" s="1" t="s">
        <v>209</v>
      </c>
      <c r="B27599">
        <v>2040</v>
      </c>
      <c r="C27599" s="1" t="s">
        <v>194</v>
      </c>
      <c r="D27599" s="1" t="s">
        <v>589</v>
      </c>
      <c r="E27599" s="1" t="s">
        <v>590</v>
      </c>
      <c r="F27599" s="1" t="s">
        <v>550</v>
      </c>
      <c r="G27599" s="1" t="s">
        <v>35</v>
      </c>
      <c r="H27599" s="1" t="s">
        <v>395</v>
      </c>
      <c r="I27599" s="1" t="s">
        <v>396</v>
      </c>
      <c r="J27599" s="1" t="s">
        <v>252</v>
      </c>
      <c r="K27599" s="1" t="s">
        <v>236</v>
      </c>
      <c r="L27599" s="1" t="s">
        <v>234</v>
      </c>
      <c r="M27599">
        <v>0</v>
      </c>
    </row>
    <row r="27600" spans="1:13" x14ac:dyDescent="0.25">
      <c r="A27600" s="1" t="s">
        <v>209</v>
      </c>
      <c r="B27600">
        <v>2040</v>
      </c>
      <c r="C27600" s="1" t="s">
        <v>194</v>
      </c>
      <c r="D27600" s="1" t="s">
        <v>591</v>
      </c>
      <c r="E27600" s="1" t="s">
        <v>592</v>
      </c>
      <c r="F27600" s="1" t="s">
        <v>550</v>
      </c>
      <c r="G27600" s="1" t="s">
        <v>35</v>
      </c>
      <c r="H27600" s="1" t="s">
        <v>389</v>
      </c>
      <c r="I27600" s="1" t="s">
        <v>390</v>
      </c>
      <c r="J27600" s="1" t="s">
        <v>252</v>
      </c>
      <c r="K27600" s="1" t="s">
        <v>236</v>
      </c>
      <c r="L27600" s="1" t="s">
        <v>234</v>
      </c>
      <c r="M27600">
        <v>61.864648000000003</v>
      </c>
    </row>
    <row r="27601" spans="1:13" x14ac:dyDescent="0.25">
      <c r="A27601" s="1" t="s">
        <v>209</v>
      </c>
      <c r="B27601">
        <v>2040</v>
      </c>
      <c r="C27601" s="1" t="s">
        <v>194</v>
      </c>
      <c r="D27601" s="1" t="s">
        <v>593</v>
      </c>
      <c r="E27601" s="1" t="s">
        <v>594</v>
      </c>
      <c r="F27601" s="1" t="s">
        <v>550</v>
      </c>
      <c r="G27601" s="1" t="s">
        <v>35</v>
      </c>
      <c r="H27601" s="1" t="s">
        <v>312</v>
      </c>
      <c r="I27601" s="1" t="s">
        <v>313</v>
      </c>
      <c r="J27601" s="1" t="s">
        <v>252</v>
      </c>
      <c r="K27601" s="1" t="s">
        <v>236</v>
      </c>
      <c r="L27601" s="1" t="s">
        <v>234</v>
      </c>
      <c r="M27601">
        <v>11.894622999999999</v>
      </c>
    </row>
    <row r="27602" spans="1:13" x14ac:dyDescent="0.25">
      <c r="A27602" s="1" t="s">
        <v>209</v>
      </c>
      <c r="B27602">
        <v>2040</v>
      </c>
      <c r="C27602" s="1" t="s">
        <v>194</v>
      </c>
      <c r="D27602" s="1" t="s">
        <v>595</v>
      </c>
      <c r="E27602" s="1" t="s">
        <v>596</v>
      </c>
      <c r="F27602" s="1" t="s">
        <v>550</v>
      </c>
      <c r="G27602" s="1" t="s">
        <v>35</v>
      </c>
      <c r="H27602" s="1" t="s">
        <v>284</v>
      </c>
      <c r="I27602" s="1" t="s">
        <v>285</v>
      </c>
      <c r="J27602" s="1" t="s">
        <v>252</v>
      </c>
      <c r="K27602" s="1" t="s">
        <v>236</v>
      </c>
      <c r="L27602" s="1" t="s">
        <v>234</v>
      </c>
      <c r="M27602">
        <v>2.2191779999999999</v>
      </c>
    </row>
    <row r="27603" spans="1:13" x14ac:dyDescent="0.25">
      <c r="A27603" s="1" t="s">
        <v>209</v>
      </c>
      <c r="B27603">
        <v>2040</v>
      </c>
      <c r="C27603" s="1" t="s">
        <v>194</v>
      </c>
      <c r="D27603" s="1" t="s">
        <v>597</v>
      </c>
      <c r="E27603" s="1" t="s">
        <v>598</v>
      </c>
      <c r="F27603" s="1" t="s">
        <v>550</v>
      </c>
      <c r="G27603" s="1" t="s">
        <v>35</v>
      </c>
      <c r="H27603" s="1" t="s">
        <v>268</v>
      </c>
      <c r="I27603" s="1" t="s">
        <v>269</v>
      </c>
      <c r="J27603" s="1" t="s">
        <v>252</v>
      </c>
      <c r="K27603" s="1" t="s">
        <v>236</v>
      </c>
      <c r="L27603" s="1" t="s">
        <v>234</v>
      </c>
      <c r="M27603">
        <v>37.912232000000003</v>
      </c>
    </row>
    <row r="27604" spans="1:13" x14ac:dyDescent="0.25">
      <c r="A27604" s="1" t="s">
        <v>209</v>
      </c>
      <c r="B27604">
        <v>2040</v>
      </c>
      <c r="C27604" s="1" t="s">
        <v>194</v>
      </c>
      <c r="D27604" s="1" t="s">
        <v>599</v>
      </c>
      <c r="E27604" s="1" t="s">
        <v>600</v>
      </c>
      <c r="F27604" s="1" t="s">
        <v>550</v>
      </c>
      <c r="G27604" s="1" t="s">
        <v>35</v>
      </c>
      <c r="H27604" s="1" t="s">
        <v>456</v>
      </c>
      <c r="I27604" s="1" t="s">
        <v>457</v>
      </c>
      <c r="J27604" s="1" t="s">
        <v>252</v>
      </c>
      <c r="K27604" s="1" t="s">
        <v>236</v>
      </c>
      <c r="L27604" s="1" t="s">
        <v>234</v>
      </c>
      <c r="M27604">
        <v>3.9452050000000001</v>
      </c>
    </row>
    <row r="27605" spans="1:13" x14ac:dyDescent="0.25">
      <c r="A27605" s="1" t="s">
        <v>209</v>
      </c>
      <c r="B27605">
        <v>2040</v>
      </c>
      <c r="C27605" s="1" t="s">
        <v>194</v>
      </c>
      <c r="D27605" s="1" t="s">
        <v>601</v>
      </c>
      <c r="E27605" s="1" t="s">
        <v>602</v>
      </c>
      <c r="F27605" s="1" t="s">
        <v>550</v>
      </c>
      <c r="G27605" s="1" t="s">
        <v>35</v>
      </c>
      <c r="H27605" s="1" t="s">
        <v>417</v>
      </c>
      <c r="I27605" s="1" t="s">
        <v>418</v>
      </c>
      <c r="J27605" s="1" t="s">
        <v>252</v>
      </c>
      <c r="K27605" s="1" t="s">
        <v>236</v>
      </c>
      <c r="L27605" s="1" t="s">
        <v>234</v>
      </c>
      <c r="M27605">
        <v>83.402637999999996</v>
      </c>
    </row>
    <row r="27606" spans="1:13" x14ac:dyDescent="0.25">
      <c r="A27606" s="1" t="s">
        <v>209</v>
      </c>
      <c r="B27606">
        <v>2040</v>
      </c>
      <c r="C27606" s="1" t="s">
        <v>194</v>
      </c>
      <c r="D27606" s="1" t="s">
        <v>603</v>
      </c>
      <c r="E27606" s="1" t="s">
        <v>604</v>
      </c>
      <c r="F27606" s="1" t="s">
        <v>550</v>
      </c>
      <c r="G27606" s="1" t="s">
        <v>35</v>
      </c>
      <c r="H27606" s="1" t="s">
        <v>324</v>
      </c>
      <c r="I27606" s="1" t="s">
        <v>325</v>
      </c>
      <c r="J27606" s="1" t="s">
        <v>252</v>
      </c>
      <c r="K27606" s="1" t="s">
        <v>236</v>
      </c>
      <c r="L27606" s="1" t="s">
        <v>234</v>
      </c>
      <c r="M27606">
        <v>2.2191779999999999</v>
      </c>
    </row>
    <row r="27607" spans="1:13" x14ac:dyDescent="0.25">
      <c r="A27607" s="1" t="s">
        <v>209</v>
      </c>
      <c r="B27607">
        <v>2040</v>
      </c>
      <c r="C27607" s="1" t="s">
        <v>194</v>
      </c>
      <c r="D27607" s="1" t="s">
        <v>605</v>
      </c>
      <c r="E27607" s="1" t="s">
        <v>606</v>
      </c>
      <c r="F27607" s="1" t="s">
        <v>550</v>
      </c>
      <c r="G27607" s="1" t="s">
        <v>35</v>
      </c>
      <c r="H27607" s="1" t="s">
        <v>296</v>
      </c>
      <c r="I27607" s="1" t="s">
        <v>297</v>
      </c>
      <c r="J27607" s="1" t="s">
        <v>252</v>
      </c>
      <c r="K27607" s="1" t="s">
        <v>236</v>
      </c>
      <c r="L27607" s="1" t="s">
        <v>234</v>
      </c>
      <c r="M27607">
        <v>0.58052499999999996</v>
      </c>
    </row>
    <row r="27608" spans="1:13" x14ac:dyDescent="0.25">
      <c r="A27608" s="1" t="s">
        <v>209</v>
      </c>
      <c r="B27608">
        <v>2040</v>
      </c>
      <c r="C27608" s="1" t="s">
        <v>194</v>
      </c>
      <c r="D27608" s="1" t="s">
        <v>607</v>
      </c>
      <c r="E27608" s="1" t="s">
        <v>608</v>
      </c>
      <c r="F27608" s="1" t="s">
        <v>550</v>
      </c>
      <c r="G27608" s="1" t="s">
        <v>35</v>
      </c>
      <c r="H27608" s="1" t="s">
        <v>379</v>
      </c>
      <c r="I27608" s="1" t="s">
        <v>380</v>
      </c>
      <c r="J27608" s="1" t="s">
        <v>252</v>
      </c>
      <c r="K27608" s="1" t="s">
        <v>236</v>
      </c>
      <c r="L27608" s="1" t="s">
        <v>234</v>
      </c>
      <c r="M27608">
        <v>3.2125520000000001</v>
      </c>
    </row>
    <row r="27609" spans="1:13" x14ac:dyDescent="0.25">
      <c r="A27609" s="1" t="s">
        <v>209</v>
      </c>
      <c r="B27609">
        <v>2040</v>
      </c>
      <c r="C27609" s="1" t="s">
        <v>194</v>
      </c>
      <c r="D27609" s="1" t="s">
        <v>611</v>
      </c>
      <c r="E27609" s="1" t="s">
        <v>612</v>
      </c>
      <c r="F27609" s="1" t="s">
        <v>550</v>
      </c>
      <c r="G27609" s="1" t="s">
        <v>35</v>
      </c>
      <c r="H27609" s="1" t="s">
        <v>298</v>
      </c>
      <c r="I27609" s="1" t="s">
        <v>299</v>
      </c>
      <c r="J27609" s="1" t="s">
        <v>252</v>
      </c>
      <c r="K27609" s="1" t="s">
        <v>236</v>
      </c>
      <c r="L27609" s="1" t="s">
        <v>234</v>
      </c>
      <c r="M27609">
        <v>263.81065100000001</v>
      </c>
    </row>
    <row r="27610" spans="1:13" x14ac:dyDescent="0.25">
      <c r="A27610" s="1" t="s">
        <v>209</v>
      </c>
      <c r="B27610">
        <v>2040</v>
      </c>
      <c r="C27610" s="1" t="s">
        <v>194</v>
      </c>
      <c r="D27610" s="1" t="s">
        <v>613</v>
      </c>
      <c r="E27610" s="1" t="s">
        <v>614</v>
      </c>
      <c r="F27610" s="1" t="s">
        <v>550</v>
      </c>
      <c r="G27610" s="1" t="s">
        <v>35</v>
      </c>
      <c r="H27610" s="1" t="s">
        <v>326</v>
      </c>
      <c r="I27610" s="1" t="s">
        <v>327</v>
      </c>
      <c r="J27610" s="1" t="s">
        <v>252</v>
      </c>
      <c r="K27610" s="1" t="s">
        <v>236</v>
      </c>
      <c r="L27610" s="1" t="s">
        <v>234</v>
      </c>
      <c r="M27610">
        <v>114.282191</v>
      </c>
    </row>
    <row r="27611" spans="1:13" x14ac:dyDescent="0.25">
      <c r="A27611" s="1" t="s">
        <v>209</v>
      </c>
      <c r="B27611">
        <v>2040</v>
      </c>
      <c r="C27611" s="1" t="s">
        <v>194</v>
      </c>
      <c r="D27611" s="1" t="s">
        <v>615</v>
      </c>
      <c r="E27611" s="1" t="s">
        <v>616</v>
      </c>
      <c r="F27611" s="1" t="s">
        <v>550</v>
      </c>
      <c r="G27611" s="1" t="s">
        <v>35</v>
      </c>
      <c r="H27611" s="1" t="s">
        <v>385</v>
      </c>
      <c r="I27611" s="1" t="s">
        <v>386</v>
      </c>
      <c r="J27611" s="1" t="s">
        <v>252</v>
      </c>
      <c r="K27611" s="1" t="s">
        <v>236</v>
      </c>
      <c r="L27611" s="1" t="s">
        <v>234</v>
      </c>
      <c r="M27611">
        <v>11.336487999999999</v>
      </c>
    </row>
    <row r="27612" spans="1:13" x14ac:dyDescent="0.25">
      <c r="A27612" s="1" t="s">
        <v>209</v>
      </c>
      <c r="B27612">
        <v>2040</v>
      </c>
      <c r="C27612" s="1" t="s">
        <v>194</v>
      </c>
      <c r="D27612" s="1" t="s">
        <v>617</v>
      </c>
      <c r="E27612" s="1" t="s">
        <v>618</v>
      </c>
      <c r="F27612" s="1" t="s">
        <v>550</v>
      </c>
      <c r="G27612" s="1" t="s">
        <v>35</v>
      </c>
      <c r="H27612" s="1" t="s">
        <v>308</v>
      </c>
      <c r="I27612" s="1" t="s">
        <v>309</v>
      </c>
      <c r="J27612" s="1" t="s">
        <v>252</v>
      </c>
      <c r="K27612" s="1" t="s">
        <v>236</v>
      </c>
      <c r="L27612" s="1" t="s">
        <v>234</v>
      </c>
      <c r="M27612">
        <v>128.13241099999999</v>
      </c>
    </row>
    <row r="27613" spans="1:13" x14ac:dyDescent="0.25">
      <c r="A27613" s="1" t="s">
        <v>209</v>
      </c>
      <c r="B27613">
        <v>2040</v>
      </c>
      <c r="C27613" s="1" t="s">
        <v>194</v>
      </c>
      <c r="D27613" s="1" t="s">
        <v>621</v>
      </c>
      <c r="E27613" s="1" t="s">
        <v>622</v>
      </c>
      <c r="F27613" s="1" t="s">
        <v>550</v>
      </c>
      <c r="G27613" s="1" t="s">
        <v>35</v>
      </c>
      <c r="H27613" s="1" t="s">
        <v>365</v>
      </c>
      <c r="I27613" s="1" t="s">
        <v>366</v>
      </c>
      <c r="J27613" s="1" t="s">
        <v>252</v>
      </c>
      <c r="K27613" s="1" t="s">
        <v>236</v>
      </c>
      <c r="L27613" s="1" t="s">
        <v>234</v>
      </c>
      <c r="M27613">
        <v>3.15</v>
      </c>
    </row>
    <row r="27614" spans="1:13" x14ac:dyDescent="0.25">
      <c r="A27614" s="1" t="s">
        <v>209</v>
      </c>
      <c r="B27614">
        <v>2040</v>
      </c>
      <c r="C27614" s="1" t="s">
        <v>194</v>
      </c>
      <c r="D27614" s="1" t="s">
        <v>623</v>
      </c>
      <c r="E27614" s="1" t="s">
        <v>624</v>
      </c>
      <c r="F27614" s="1" t="s">
        <v>550</v>
      </c>
      <c r="G27614" s="1" t="s">
        <v>35</v>
      </c>
      <c r="H27614" s="1" t="s">
        <v>272</v>
      </c>
      <c r="I27614" s="1" t="s">
        <v>273</v>
      </c>
      <c r="J27614" s="1" t="s">
        <v>252</v>
      </c>
      <c r="K27614" s="1" t="s">
        <v>236</v>
      </c>
      <c r="L27614" s="1" t="s">
        <v>234</v>
      </c>
      <c r="M27614">
        <v>2.2255319999999998</v>
      </c>
    </row>
    <row r="27615" spans="1:13" x14ac:dyDescent="0.25">
      <c r="A27615" s="1" t="s">
        <v>209</v>
      </c>
      <c r="B27615">
        <v>2040</v>
      </c>
      <c r="C27615" s="1" t="s">
        <v>194</v>
      </c>
      <c r="D27615" s="1" t="s">
        <v>625</v>
      </c>
      <c r="E27615" s="1" t="s">
        <v>626</v>
      </c>
      <c r="F27615" s="1" t="s">
        <v>550</v>
      </c>
      <c r="G27615" s="1" t="s">
        <v>35</v>
      </c>
      <c r="H27615" s="1" t="s">
        <v>274</v>
      </c>
      <c r="I27615" s="1" t="s">
        <v>275</v>
      </c>
      <c r="J27615" s="1" t="s">
        <v>252</v>
      </c>
      <c r="K27615" s="1" t="s">
        <v>236</v>
      </c>
      <c r="L27615" s="1" t="s">
        <v>234</v>
      </c>
      <c r="M27615">
        <v>0.34300000000000003</v>
      </c>
    </row>
    <row r="27616" spans="1:13" x14ac:dyDescent="0.25">
      <c r="A27616" s="1" t="s">
        <v>209</v>
      </c>
      <c r="B27616">
        <v>2040</v>
      </c>
      <c r="C27616" s="1" t="s">
        <v>194</v>
      </c>
      <c r="D27616" s="1" t="s">
        <v>627</v>
      </c>
      <c r="E27616" s="1" t="s">
        <v>628</v>
      </c>
      <c r="F27616" s="1" t="s">
        <v>550</v>
      </c>
      <c r="G27616" s="1" t="s">
        <v>35</v>
      </c>
      <c r="H27616" s="1" t="s">
        <v>454</v>
      </c>
      <c r="I27616" s="1" t="s">
        <v>455</v>
      </c>
      <c r="J27616" s="1" t="s">
        <v>252</v>
      </c>
      <c r="K27616" s="1" t="s">
        <v>236</v>
      </c>
      <c r="L27616" s="1" t="s">
        <v>234</v>
      </c>
      <c r="M27616">
        <v>149</v>
      </c>
    </row>
    <row r="27617" spans="1:13" x14ac:dyDescent="0.25">
      <c r="A27617" s="1" t="s">
        <v>209</v>
      </c>
      <c r="B27617">
        <v>2040</v>
      </c>
      <c r="C27617" s="1" t="s">
        <v>194</v>
      </c>
      <c r="D27617" s="1" t="s">
        <v>326</v>
      </c>
      <c r="E27617" s="1" t="s">
        <v>327</v>
      </c>
      <c r="F27617" s="1" t="s">
        <v>252</v>
      </c>
      <c r="G27617" s="1" t="s">
        <v>236</v>
      </c>
      <c r="H27617" s="1" t="s">
        <v>264</v>
      </c>
      <c r="I27617" s="1" t="s">
        <v>265</v>
      </c>
      <c r="J27617" s="1" t="s">
        <v>252</v>
      </c>
      <c r="K27617" s="1" t="s">
        <v>236</v>
      </c>
      <c r="L27617" s="1" t="s">
        <v>234</v>
      </c>
      <c r="M27617">
        <v>0</v>
      </c>
    </row>
    <row r="27618" spans="1:13" x14ac:dyDescent="0.25">
      <c r="A27618" s="1" t="s">
        <v>209</v>
      </c>
      <c r="B27618">
        <v>2040</v>
      </c>
      <c r="C27618" s="1" t="s">
        <v>194</v>
      </c>
      <c r="D27618" s="1" t="s">
        <v>326</v>
      </c>
      <c r="E27618" s="1" t="s">
        <v>327</v>
      </c>
      <c r="F27618" s="1" t="s">
        <v>252</v>
      </c>
      <c r="G27618" s="1" t="s">
        <v>236</v>
      </c>
      <c r="H27618" s="1" t="s">
        <v>332</v>
      </c>
      <c r="I27618" s="1" t="s">
        <v>333</v>
      </c>
      <c r="J27618" s="1" t="s">
        <v>252</v>
      </c>
      <c r="K27618" s="1" t="s">
        <v>236</v>
      </c>
      <c r="L27618" s="1" t="s">
        <v>234</v>
      </c>
      <c r="M27618">
        <v>0</v>
      </c>
    </row>
    <row r="27619" spans="1:13" x14ac:dyDescent="0.25">
      <c r="A27619" s="1" t="s">
        <v>209</v>
      </c>
      <c r="B27619">
        <v>2040</v>
      </c>
      <c r="C27619" s="1" t="s">
        <v>194</v>
      </c>
      <c r="D27619" s="1" t="s">
        <v>326</v>
      </c>
      <c r="E27619" s="1" t="s">
        <v>327</v>
      </c>
      <c r="F27619" s="1" t="s">
        <v>252</v>
      </c>
      <c r="G27619" s="1" t="s">
        <v>236</v>
      </c>
      <c r="H27619" s="1" t="s">
        <v>363</v>
      </c>
      <c r="I27619" s="1" t="s">
        <v>364</v>
      </c>
      <c r="J27619" s="1" t="s">
        <v>252</v>
      </c>
      <c r="K27619" s="1" t="s">
        <v>236</v>
      </c>
      <c r="L27619" s="1" t="s">
        <v>234</v>
      </c>
      <c r="M27619">
        <v>0</v>
      </c>
    </row>
    <row r="27620" spans="1:13" x14ac:dyDescent="0.25">
      <c r="A27620" s="1" t="s">
        <v>209</v>
      </c>
      <c r="B27620">
        <v>2040</v>
      </c>
      <c r="C27620" s="1" t="s">
        <v>194</v>
      </c>
      <c r="D27620" s="1" t="s">
        <v>326</v>
      </c>
      <c r="E27620" s="1" t="s">
        <v>327</v>
      </c>
      <c r="F27620" s="1" t="s">
        <v>252</v>
      </c>
      <c r="G27620" s="1" t="s">
        <v>236</v>
      </c>
      <c r="H27620" s="1" t="s">
        <v>324</v>
      </c>
      <c r="I27620" s="1" t="s">
        <v>325</v>
      </c>
      <c r="J27620" s="1" t="s">
        <v>252</v>
      </c>
      <c r="K27620" s="1" t="s">
        <v>236</v>
      </c>
      <c r="L27620" s="1" t="s">
        <v>234</v>
      </c>
      <c r="M27620">
        <v>0</v>
      </c>
    </row>
    <row r="27621" spans="1:13" x14ac:dyDescent="0.25">
      <c r="A27621" s="1" t="s">
        <v>209</v>
      </c>
      <c r="B27621">
        <v>2040</v>
      </c>
      <c r="C27621" s="1" t="s">
        <v>194</v>
      </c>
      <c r="D27621" s="1" t="s">
        <v>326</v>
      </c>
      <c r="E27621" s="1" t="s">
        <v>327</v>
      </c>
      <c r="F27621" s="1" t="s">
        <v>252</v>
      </c>
      <c r="G27621" s="1" t="s">
        <v>236</v>
      </c>
      <c r="H27621" s="1" t="s">
        <v>274</v>
      </c>
      <c r="I27621" s="1" t="s">
        <v>275</v>
      </c>
      <c r="J27621" s="1" t="s">
        <v>252</v>
      </c>
      <c r="K27621" s="1" t="s">
        <v>236</v>
      </c>
      <c r="L27621" s="1" t="s">
        <v>234</v>
      </c>
      <c r="M27621">
        <v>0</v>
      </c>
    </row>
    <row r="27622" spans="1:13" x14ac:dyDescent="0.25">
      <c r="A27622" s="1" t="s">
        <v>209</v>
      </c>
      <c r="B27622">
        <v>2040</v>
      </c>
      <c r="C27622" s="1" t="s">
        <v>194</v>
      </c>
      <c r="D27622" s="1" t="s">
        <v>326</v>
      </c>
      <c r="E27622" s="1" t="s">
        <v>327</v>
      </c>
      <c r="F27622" s="1" t="s">
        <v>252</v>
      </c>
      <c r="G27622" s="1" t="s">
        <v>236</v>
      </c>
      <c r="H27622" s="1" t="s">
        <v>629</v>
      </c>
      <c r="I27622" s="1" t="s">
        <v>630</v>
      </c>
      <c r="J27622" s="1" t="s">
        <v>318</v>
      </c>
      <c r="K27622" s="1" t="s">
        <v>236</v>
      </c>
      <c r="L27622" s="1" t="s">
        <v>234</v>
      </c>
      <c r="M27622">
        <v>84.26</v>
      </c>
    </row>
    <row r="27623" spans="1:13" x14ac:dyDescent="0.25">
      <c r="A27623" s="1" t="s">
        <v>209</v>
      </c>
      <c r="B27623">
        <v>2040</v>
      </c>
      <c r="C27623" s="1" t="s">
        <v>194</v>
      </c>
      <c r="D27623" s="1" t="s">
        <v>328</v>
      </c>
      <c r="E27623" s="1" t="s">
        <v>329</v>
      </c>
      <c r="F27623" s="1" t="s">
        <v>252</v>
      </c>
      <c r="G27623" s="1" t="s">
        <v>236</v>
      </c>
      <c r="H27623" s="1" t="s">
        <v>332</v>
      </c>
      <c r="I27623" s="1" t="s">
        <v>333</v>
      </c>
      <c r="J27623" s="1" t="s">
        <v>252</v>
      </c>
      <c r="K27623" s="1" t="s">
        <v>236</v>
      </c>
      <c r="L27623" s="1" t="s">
        <v>234</v>
      </c>
      <c r="M27623">
        <v>606.55944</v>
      </c>
    </row>
    <row r="27624" spans="1:13" x14ac:dyDescent="0.25">
      <c r="A27624" s="1" t="s">
        <v>209</v>
      </c>
      <c r="B27624">
        <v>2040</v>
      </c>
      <c r="C27624" s="1" t="s">
        <v>194</v>
      </c>
      <c r="D27624" s="1" t="s">
        <v>328</v>
      </c>
      <c r="E27624" s="1" t="s">
        <v>329</v>
      </c>
      <c r="F27624" s="1" t="s">
        <v>252</v>
      </c>
      <c r="G27624" s="1" t="s">
        <v>236</v>
      </c>
      <c r="H27624" s="1" t="s">
        <v>326</v>
      </c>
      <c r="I27624" s="1" t="s">
        <v>327</v>
      </c>
      <c r="J27624" s="1" t="s">
        <v>252</v>
      </c>
      <c r="K27624" s="1" t="s">
        <v>236</v>
      </c>
      <c r="L27624" s="1" t="s">
        <v>234</v>
      </c>
      <c r="M27624">
        <v>220.4</v>
      </c>
    </row>
    <row r="27625" spans="1:13" x14ac:dyDescent="0.25">
      <c r="A27625" s="1" t="s">
        <v>209</v>
      </c>
      <c r="B27625">
        <v>2040</v>
      </c>
      <c r="C27625" s="1" t="s">
        <v>194</v>
      </c>
      <c r="D27625" s="1" t="s">
        <v>385</v>
      </c>
      <c r="E27625" s="1" t="s">
        <v>386</v>
      </c>
      <c r="F27625" s="1" t="s">
        <v>252</v>
      </c>
      <c r="G27625" s="1" t="s">
        <v>236</v>
      </c>
      <c r="H27625" s="1" t="s">
        <v>369</v>
      </c>
      <c r="I27625" s="1" t="s">
        <v>370</v>
      </c>
      <c r="J27625" s="1" t="s">
        <v>252</v>
      </c>
      <c r="K27625" s="1" t="s">
        <v>236</v>
      </c>
      <c r="L27625" s="1" t="s">
        <v>234</v>
      </c>
      <c r="M27625">
        <v>60.106838000000003</v>
      </c>
    </row>
    <row r="27626" spans="1:13" x14ac:dyDescent="0.25">
      <c r="A27626" s="1" t="s">
        <v>209</v>
      </c>
      <c r="B27626">
        <v>2040</v>
      </c>
      <c r="C27626" s="1" t="s">
        <v>194</v>
      </c>
      <c r="D27626" s="1" t="s">
        <v>385</v>
      </c>
      <c r="E27626" s="1" t="s">
        <v>386</v>
      </c>
      <c r="F27626" s="1" t="s">
        <v>252</v>
      </c>
      <c r="G27626" s="1" t="s">
        <v>236</v>
      </c>
      <c r="H27626" s="1" t="s">
        <v>509</v>
      </c>
      <c r="I27626" s="1" t="s">
        <v>510</v>
      </c>
      <c r="J27626" s="1" t="s">
        <v>468</v>
      </c>
      <c r="K27626" s="1" t="s">
        <v>236</v>
      </c>
      <c r="L27626" s="1" t="s">
        <v>234</v>
      </c>
      <c r="M27626">
        <v>0</v>
      </c>
    </row>
    <row r="27627" spans="1:13" x14ac:dyDescent="0.25">
      <c r="A27627" s="1" t="s">
        <v>209</v>
      </c>
      <c r="B27627">
        <v>2040</v>
      </c>
      <c r="C27627" s="1" t="s">
        <v>194</v>
      </c>
      <c r="D27627" s="1" t="s">
        <v>308</v>
      </c>
      <c r="E27627" s="1" t="s">
        <v>309</v>
      </c>
      <c r="F27627" s="1" t="s">
        <v>252</v>
      </c>
      <c r="G27627" s="1" t="s">
        <v>236</v>
      </c>
      <c r="H27627" s="1" t="s">
        <v>304</v>
      </c>
      <c r="I27627" s="1" t="s">
        <v>305</v>
      </c>
      <c r="J27627" s="1" t="s">
        <v>252</v>
      </c>
      <c r="K27627" s="1" t="s">
        <v>236</v>
      </c>
      <c r="L27627" s="1" t="s">
        <v>234</v>
      </c>
      <c r="M27627">
        <v>31.15</v>
      </c>
    </row>
    <row r="27628" spans="1:13" x14ac:dyDescent="0.25">
      <c r="A27628" s="1" t="s">
        <v>209</v>
      </c>
      <c r="B27628">
        <v>2040</v>
      </c>
      <c r="C27628" s="1" t="s">
        <v>194</v>
      </c>
      <c r="D27628" s="1" t="s">
        <v>308</v>
      </c>
      <c r="E27628" s="1" t="s">
        <v>309</v>
      </c>
      <c r="F27628" s="1" t="s">
        <v>252</v>
      </c>
      <c r="G27628" s="1" t="s">
        <v>236</v>
      </c>
      <c r="H27628" s="1" t="s">
        <v>268</v>
      </c>
      <c r="I27628" s="1" t="s">
        <v>269</v>
      </c>
      <c r="J27628" s="1" t="s">
        <v>252</v>
      </c>
      <c r="K27628" s="1" t="s">
        <v>236</v>
      </c>
      <c r="L27628" s="1" t="s">
        <v>234</v>
      </c>
      <c r="M27628">
        <v>128.1</v>
      </c>
    </row>
    <row r="27629" spans="1:13" x14ac:dyDescent="0.25">
      <c r="A27629" s="1" t="s">
        <v>209</v>
      </c>
      <c r="B27629">
        <v>2040</v>
      </c>
      <c r="C27629" s="1" t="s">
        <v>194</v>
      </c>
      <c r="D27629" s="1" t="s">
        <v>631</v>
      </c>
      <c r="E27629" s="1" t="s">
        <v>632</v>
      </c>
      <c r="F27629" s="1" t="s">
        <v>252</v>
      </c>
      <c r="G27629" s="1" t="s">
        <v>236</v>
      </c>
      <c r="H27629" s="1" t="s">
        <v>310</v>
      </c>
      <c r="I27629" s="1" t="s">
        <v>311</v>
      </c>
      <c r="J27629" s="1" t="s">
        <v>252</v>
      </c>
      <c r="K27629" s="1" t="s">
        <v>236</v>
      </c>
      <c r="L27629" s="1" t="s">
        <v>234</v>
      </c>
      <c r="M27629">
        <v>1.6349860000000001</v>
      </c>
    </row>
    <row r="27630" spans="1:13" x14ac:dyDescent="0.25">
      <c r="A27630" s="1" t="s">
        <v>209</v>
      </c>
      <c r="B27630">
        <v>2040</v>
      </c>
      <c r="C27630" s="1" t="s">
        <v>194</v>
      </c>
      <c r="D27630" s="1" t="s">
        <v>631</v>
      </c>
      <c r="E27630" s="1" t="s">
        <v>632</v>
      </c>
      <c r="F27630" s="1" t="s">
        <v>252</v>
      </c>
      <c r="G27630" s="1" t="s">
        <v>236</v>
      </c>
      <c r="H27630" s="1" t="s">
        <v>304</v>
      </c>
      <c r="I27630" s="1" t="s">
        <v>305</v>
      </c>
      <c r="J27630" s="1" t="s">
        <v>252</v>
      </c>
      <c r="K27630" s="1" t="s">
        <v>236</v>
      </c>
      <c r="L27630" s="1" t="s">
        <v>234</v>
      </c>
      <c r="M27630">
        <v>0</v>
      </c>
    </row>
    <row r="27631" spans="1:13" x14ac:dyDescent="0.25">
      <c r="A27631" s="1" t="s">
        <v>209</v>
      </c>
      <c r="B27631">
        <v>2040</v>
      </c>
      <c r="C27631" s="1" t="s">
        <v>194</v>
      </c>
      <c r="D27631" s="1" t="s">
        <v>631</v>
      </c>
      <c r="E27631" s="1" t="s">
        <v>632</v>
      </c>
      <c r="F27631" s="1" t="s">
        <v>252</v>
      </c>
      <c r="G27631" s="1" t="s">
        <v>236</v>
      </c>
      <c r="H27631" s="1" t="s">
        <v>633</v>
      </c>
      <c r="I27631" s="1" t="s">
        <v>634</v>
      </c>
      <c r="J27631" s="1" t="s">
        <v>323</v>
      </c>
      <c r="K27631" s="1" t="s">
        <v>236</v>
      </c>
      <c r="L27631" s="1" t="s">
        <v>234</v>
      </c>
      <c r="M27631">
        <v>0</v>
      </c>
    </row>
    <row r="27632" spans="1:13" x14ac:dyDescent="0.25">
      <c r="A27632" s="1" t="s">
        <v>209</v>
      </c>
      <c r="B27632">
        <v>2040</v>
      </c>
      <c r="C27632" s="1" t="s">
        <v>194</v>
      </c>
      <c r="D27632" s="1" t="s">
        <v>319</v>
      </c>
      <c r="E27632" s="1" t="s">
        <v>320</v>
      </c>
      <c r="F27632" s="1" t="s">
        <v>252</v>
      </c>
      <c r="G27632" s="1" t="s">
        <v>236</v>
      </c>
      <c r="H27632" s="1" t="s">
        <v>282</v>
      </c>
      <c r="I27632" s="1" t="s">
        <v>283</v>
      </c>
      <c r="J27632" s="1" t="s">
        <v>252</v>
      </c>
      <c r="K27632" s="1" t="s">
        <v>236</v>
      </c>
      <c r="L27632" s="1" t="s">
        <v>234</v>
      </c>
      <c r="M27632">
        <v>15</v>
      </c>
    </row>
    <row r="27633" spans="1:13" x14ac:dyDescent="0.25">
      <c r="A27633" s="1" t="s">
        <v>209</v>
      </c>
      <c r="B27633">
        <v>2040</v>
      </c>
      <c r="C27633" s="1" t="s">
        <v>194</v>
      </c>
      <c r="D27633" s="1" t="s">
        <v>319</v>
      </c>
      <c r="E27633" s="1" t="s">
        <v>320</v>
      </c>
      <c r="F27633" s="1" t="s">
        <v>252</v>
      </c>
      <c r="G27633" s="1" t="s">
        <v>236</v>
      </c>
      <c r="H27633" s="1" t="s">
        <v>304</v>
      </c>
      <c r="I27633" s="1" t="s">
        <v>305</v>
      </c>
      <c r="J27633" s="1" t="s">
        <v>252</v>
      </c>
      <c r="K27633" s="1" t="s">
        <v>236</v>
      </c>
      <c r="L27633" s="1" t="s">
        <v>234</v>
      </c>
      <c r="M27633">
        <v>0</v>
      </c>
    </row>
    <row r="27634" spans="1:13" x14ac:dyDescent="0.25">
      <c r="A27634" s="1" t="s">
        <v>209</v>
      </c>
      <c r="B27634">
        <v>2040</v>
      </c>
      <c r="C27634" s="1" t="s">
        <v>194</v>
      </c>
      <c r="D27634" s="1" t="s">
        <v>319</v>
      </c>
      <c r="E27634" s="1" t="s">
        <v>320</v>
      </c>
      <c r="F27634" s="1" t="s">
        <v>252</v>
      </c>
      <c r="G27634" s="1" t="s">
        <v>236</v>
      </c>
      <c r="H27634" s="1" t="s">
        <v>284</v>
      </c>
      <c r="I27634" s="1" t="s">
        <v>285</v>
      </c>
      <c r="J27634" s="1" t="s">
        <v>252</v>
      </c>
      <c r="K27634" s="1" t="s">
        <v>236</v>
      </c>
      <c r="L27634" s="1" t="s">
        <v>234</v>
      </c>
      <c r="M27634">
        <v>73.316897999999995</v>
      </c>
    </row>
    <row r="27635" spans="1:13" x14ac:dyDescent="0.25">
      <c r="A27635" s="1" t="s">
        <v>209</v>
      </c>
      <c r="B27635">
        <v>2040</v>
      </c>
      <c r="C27635" s="1" t="s">
        <v>194</v>
      </c>
      <c r="D27635" s="1" t="s">
        <v>635</v>
      </c>
      <c r="E27635" s="1" t="s">
        <v>636</v>
      </c>
      <c r="F27635" s="1" t="s">
        <v>252</v>
      </c>
      <c r="G27635" s="1" t="s">
        <v>236</v>
      </c>
      <c r="H27635" s="1" t="s">
        <v>332</v>
      </c>
      <c r="I27635" s="1" t="s">
        <v>333</v>
      </c>
      <c r="J27635" s="1" t="s">
        <v>252</v>
      </c>
      <c r="K27635" s="1" t="s">
        <v>236</v>
      </c>
      <c r="L27635" s="1" t="s">
        <v>234</v>
      </c>
      <c r="M27635">
        <v>1741.36</v>
      </c>
    </row>
    <row r="27636" spans="1:13" x14ac:dyDescent="0.25">
      <c r="A27636" s="1" t="s">
        <v>209</v>
      </c>
      <c r="B27636">
        <v>2040</v>
      </c>
      <c r="C27636" s="1" t="s">
        <v>194</v>
      </c>
      <c r="D27636" s="1" t="s">
        <v>637</v>
      </c>
      <c r="E27636" s="1" t="s">
        <v>638</v>
      </c>
      <c r="F27636" s="1" t="s">
        <v>252</v>
      </c>
      <c r="G27636" s="1" t="s">
        <v>236</v>
      </c>
      <c r="H27636" s="1" t="s">
        <v>639</v>
      </c>
      <c r="I27636" s="1" t="s">
        <v>640</v>
      </c>
      <c r="J27636" s="1" t="s">
        <v>259</v>
      </c>
      <c r="K27636" s="1" t="s">
        <v>236</v>
      </c>
      <c r="L27636" s="1" t="s">
        <v>234</v>
      </c>
      <c r="M27636">
        <v>1642.7449999999999</v>
      </c>
    </row>
    <row r="27637" spans="1:13" x14ac:dyDescent="0.25">
      <c r="A27637" s="1" t="s">
        <v>209</v>
      </c>
      <c r="B27637">
        <v>2040</v>
      </c>
      <c r="C27637" s="1" t="s">
        <v>194</v>
      </c>
      <c r="D27637" s="1" t="s">
        <v>247</v>
      </c>
      <c r="E27637" s="1" t="s">
        <v>48</v>
      </c>
      <c r="F27637" s="1" t="s">
        <v>235</v>
      </c>
      <c r="G27637" s="1" t="s">
        <v>236</v>
      </c>
      <c r="H27637" s="1" t="s">
        <v>321</v>
      </c>
      <c r="I27637" s="1" t="s">
        <v>322</v>
      </c>
      <c r="J27637" s="1" t="s">
        <v>323</v>
      </c>
      <c r="K27637" s="1" t="s">
        <v>236</v>
      </c>
      <c r="L27637" s="1" t="s">
        <v>234</v>
      </c>
      <c r="M27637">
        <v>1108.2096389999999</v>
      </c>
    </row>
    <row r="27638" spans="1:13" x14ac:dyDescent="0.25">
      <c r="A27638" s="1" t="s">
        <v>209</v>
      </c>
      <c r="B27638">
        <v>2040</v>
      </c>
      <c r="C27638" s="1" t="s">
        <v>194</v>
      </c>
      <c r="D27638" s="1" t="s">
        <v>247</v>
      </c>
      <c r="E27638" s="1" t="s">
        <v>48</v>
      </c>
      <c r="F27638" s="1" t="s">
        <v>235</v>
      </c>
      <c r="G27638" s="1" t="s">
        <v>236</v>
      </c>
      <c r="H27638" s="1" t="s">
        <v>387</v>
      </c>
      <c r="I27638" s="1" t="s">
        <v>388</v>
      </c>
      <c r="J27638" s="1" t="s">
        <v>252</v>
      </c>
      <c r="K27638" s="1" t="s">
        <v>236</v>
      </c>
      <c r="L27638" s="1" t="s">
        <v>234</v>
      </c>
      <c r="M27638">
        <v>115.302897</v>
      </c>
    </row>
    <row r="27639" spans="1:13" x14ac:dyDescent="0.25">
      <c r="A27639" s="1" t="s">
        <v>209</v>
      </c>
      <c r="B27639">
        <v>2040</v>
      </c>
      <c r="C27639" s="1" t="s">
        <v>194</v>
      </c>
      <c r="D27639" s="1" t="s">
        <v>247</v>
      </c>
      <c r="E27639" s="1" t="s">
        <v>48</v>
      </c>
      <c r="F27639" s="1" t="s">
        <v>235</v>
      </c>
      <c r="G27639" s="1" t="s">
        <v>236</v>
      </c>
      <c r="H27639" s="1" t="s">
        <v>437</v>
      </c>
      <c r="I27639" s="1" t="s">
        <v>438</v>
      </c>
      <c r="J27639" s="1" t="s">
        <v>436</v>
      </c>
      <c r="K27639" s="1" t="s">
        <v>236</v>
      </c>
      <c r="L27639" s="1" t="s">
        <v>234</v>
      </c>
      <c r="M27639">
        <v>0</v>
      </c>
    </row>
    <row r="27640" spans="1:13" x14ac:dyDescent="0.25">
      <c r="A27640" s="1" t="s">
        <v>209</v>
      </c>
      <c r="B27640">
        <v>2040</v>
      </c>
      <c r="C27640" s="1" t="s">
        <v>194</v>
      </c>
      <c r="D27640" s="1" t="s">
        <v>247</v>
      </c>
      <c r="E27640" s="1" t="s">
        <v>48</v>
      </c>
      <c r="F27640" s="1" t="s">
        <v>235</v>
      </c>
      <c r="G27640" s="1" t="s">
        <v>236</v>
      </c>
      <c r="H27640" s="1" t="s">
        <v>635</v>
      </c>
      <c r="I27640" s="1" t="s">
        <v>636</v>
      </c>
      <c r="J27640" s="1" t="s">
        <v>252</v>
      </c>
      <c r="K27640" s="1" t="s">
        <v>236</v>
      </c>
      <c r="L27640" s="1" t="s">
        <v>234</v>
      </c>
      <c r="M27640">
        <v>1741.36</v>
      </c>
    </row>
    <row r="27641" spans="1:13" x14ac:dyDescent="0.25">
      <c r="A27641" s="1" t="s">
        <v>209</v>
      </c>
      <c r="B27641">
        <v>2040</v>
      </c>
      <c r="C27641" s="1" t="s">
        <v>194</v>
      </c>
      <c r="D27641" s="1" t="s">
        <v>247</v>
      </c>
      <c r="E27641" s="1" t="s">
        <v>48</v>
      </c>
      <c r="F27641" s="1" t="s">
        <v>235</v>
      </c>
      <c r="G27641" s="1" t="s">
        <v>236</v>
      </c>
      <c r="H27641" s="1" t="s">
        <v>637</v>
      </c>
      <c r="I27641" s="1" t="s">
        <v>638</v>
      </c>
      <c r="J27641" s="1" t="s">
        <v>252</v>
      </c>
      <c r="K27641" s="1" t="s">
        <v>236</v>
      </c>
      <c r="L27641" s="1" t="s">
        <v>234</v>
      </c>
      <c r="M27641">
        <v>1642.7449999999999</v>
      </c>
    </row>
    <row r="27642" spans="1:13" x14ac:dyDescent="0.25">
      <c r="A27642" s="1" t="s">
        <v>209</v>
      </c>
      <c r="B27642">
        <v>2040</v>
      </c>
      <c r="C27642" s="1" t="s">
        <v>194</v>
      </c>
      <c r="D27642" s="1" t="s">
        <v>247</v>
      </c>
      <c r="E27642" s="1" t="s">
        <v>48</v>
      </c>
      <c r="F27642" s="1" t="s">
        <v>235</v>
      </c>
      <c r="G27642" s="1" t="s">
        <v>236</v>
      </c>
      <c r="H27642" s="1" t="s">
        <v>316</v>
      </c>
      <c r="I27642" s="1" t="s">
        <v>317</v>
      </c>
      <c r="J27642" s="1" t="s">
        <v>318</v>
      </c>
      <c r="K27642" s="1" t="s">
        <v>236</v>
      </c>
      <c r="L27642" s="1" t="s">
        <v>234</v>
      </c>
      <c r="M27642">
        <v>0</v>
      </c>
    </row>
    <row r="27643" spans="1:13" x14ac:dyDescent="0.25">
      <c r="A27643" s="1" t="s">
        <v>209</v>
      </c>
      <c r="B27643">
        <v>2040</v>
      </c>
      <c r="C27643" s="1" t="s">
        <v>194</v>
      </c>
      <c r="D27643" s="1" t="s">
        <v>247</v>
      </c>
      <c r="E27643" s="1" t="s">
        <v>48</v>
      </c>
      <c r="F27643" s="1" t="s">
        <v>235</v>
      </c>
      <c r="G27643" s="1" t="s">
        <v>236</v>
      </c>
      <c r="H27643" s="1" t="s">
        <v>633</v>
      </c>
      <c r="I27643" s="1" t="s">
        <v>634</v>
      </c>
      <c r="J27643" s="1" t="s">
        <v>323</v>
      </c>
      <c r="K27643" s="1" t="s">
        <v>236</v>
      </c>
      <c r="L27643" s="1" t="s">
        <v>234</v>
      </c>
      <c r="M27643">
        <v>2208.0427370000002</v>
      </c>
    </row>
    <row r="27644" spans="1:13" x14ac:dyDescent="0.25">
      <c r="A27644" s="1" t="s">
        <v>209</v>
      </c>
      <c r="B27644">
        <v>2040</v>
      </c>
      <c r="C27644" s="1" t="s">
        <v>194</v>
      </c>
      <c r="D27644" s="1" t="s">
        <v>272</v>
      </c>
      <c r="E27644" s="1" t="s">
        <v>273</v>
      </c>
      <c r="F27644" s="1" t="s">
        <v>252</v>
      </c>
      <c r="G27644" s="1" t="s">
        <v>236</v>
      </c>
      <c r="H27644" s="1" t="s">
        <v>262</v>
      </c>
      <c r="I27644" s="1" t="s">
        <v>263</v>
      </c>
      <c r="J27644" s="1" t="s">
        <v>252</v>
      </c>
      <c r="K27644" s="1" t="s">
        <v>236</v>
      </c>
      <c r="L27644" s="1" t="s">
        <v>234</v>
      </c>
      <c r="M27644">
        <v>105.3</v>
      </c>
    </row>
    <row r="27645" spans="1:13" x14ac:dyDescent="0.25">
      <c r="A27645" s="1" t="s">
        <v>209</v>
      </c>
      <c r="B27645">
        <v>2040</v>
      </c>
      <c r="C27645" s="1" t="s">
        <v>194</v>
      </c>
      <c r="D27645" s="1" t="s">
        <v>272</v>
      </c>
      <c r="E27645" s="1" t="s">
        <v>273</v>
      </c>
      <c r="F27645" s="1" t="s">
        <v>252</v>
      </c>
      <c r="G27645" s="1" t="s">
        <v>236</v>
      </c>
      <c r="H27645" s="1" t="s">
        <v>284</v>
      </c>
      <c r="I27645" s="1" t="s">
        <v>285</v>
      </c>
      <c r="J27645" s="1" t="s">
        <v>252</v>
      </c>
      <c r="K27645" s="1" t="s">
        <v>236</v>
      </c>
      <c r="L27645" s="1" t="s">
        <v>234</v>
      </c>
      <c r="M27645">
        <v>0</v>
      </c>
    </row>
    <row r="27646" spans="1:13" x14ac:dyDescent="0.25">
      <c r="A27646" s="1" t="s">
        <v>209</v>
      </c>
      <c r="B27646">
        <v>2040</v>
      </c>
      <c r="C27646" s="1" t="s">
        <v>194</v>
      </c>
      <c r="D27646" s="1" t="s">
        <v>272</v>
      </c>
      <c r="E27646" s="1" t="s">
        <v>273</v>
      </c>
      <c r="F27646" s="1" t="s">
        <v>252</v>
      </c>
      <c r="G27646" s="1" t="s">
        <v>236</v>
      </c>
      <c r="H27646" s="1" t="s">
        <v>268</v>
      </c>
      <c r="I27646" s="1" t="s">
        <v>269</v>
      </c>
      <c r="J27646" s="1" t="s">
        <v>252</v>
      </c>
      <c r="K27646" s="1" t="s">
        <v>236</v>
      </c>
      <c r="L27646" s="1" t="s">
        <v>234</v>
      </c>
      <c r="M27646">
        <v>0</v>
      </c>
    </row>
    <row r="27647" spans="1:13" x14ac:dyDescent="0.25">
      <c r="A27647" s="1" t="s">
        <v>209</v>
      </c>
      <c r="B27647">
        <v>2040</v>
      </c>
      <c r="C27647" s="1" t="s">
        <v>194</v>
      </c>
      <c r="D27647" s="1" t="s">
        <v>272</v>
      </c>
      <c r="E27647" s="1" t="s">
        <v>273</v>
      </c>
      <c r="F27647" s="1" t="s">
        <v>252</v>
      </c>
      <c r="G27647" s="1" t="s">
        <v>236</v>
      </c>
      <c r="H27647" s="1" t="s">
        <v>417</v>
      </c>
      <c r="I27647" s="1" t="s">
        <v>418</v>
      </c>
      <c r="J27647" s="1" t="s">
        <v>252</v>
      </c>
      <c r="K27647" s="1" t="s">
        <v>236</v>
      </c>
      <c r="L27647" s="1" t="s">
        <v>234</v>
      </c>
      <c r="M27647">
        <v>16.965</v>
      </c>
    </row>
    <row r="27648" spans="1:13" x14ac:dyDescent="0.25">
      <c r="A27648" s="1" t="s">
        <v>209</v>
      </c>
      <c r="B27648">
        <v>2040</v>
      </c>
      <c r="C27648" s="1" t="s">
        <v>194</v>
      </c>
      <c r="D27648" s="1" t="s">
        <v>274</v>
      </c>
      <c r="E27648" s="1" t="s">
        <v>275</v>
      </c>
      <c r="F27648" s="1" t="s">
        <v>252</v>
      </c>
      <c r="G27648" s="1" t="s">
        <v>236</v>
      </c>
      <c r="H27648" s="1" t="s">
        <v>262</v>
      </c>
      <c r="I27648" s="1" t="s">
        <v>263</v>
      </c>
      <c r="J27648" s="1" t="s">
        <v>252</v>
      </c>
      <c r="K27648" s="1" t="s">
        <v>236</v>
      </c>
      <c r="L27648" s="1" t="s">
        <v>234</v>
      </c>
      <c r="M27648">
        <v>1080.7735700000001</v>
      </c>
    </row>
    <row r="27649" spans="1:13" x14ac:dyDescent="0.25">
      <c r="A27649" s="1" t="s">
        <v>209</v>
      </c>
      <c r="B27649">
        <v>2040</v>
      </c>
      <c r="C27649" s="1" t="s">
        <v>194</v>
      </c>
      <c r="D27649" s="1" t="s">
        <v>274</v>
      </c>
      <c r="E27649" s="1" t="s">
        <v>275</v>
      </c>
      <c r="F27649" s="1" t="s">
        <v>252</v>
      </c>
      <c r="G27649" s="1" t="s">
        <v>236</v>
      </c>
      <c r="H27649" s="1" t="s">
        <v>264</v>
      </c>
      <c r="I27649" s="1" t="s">
        <v>265</v>
      </c>
      <c r="J27649" s="1" t="s">
        <v>252</v>
      </c>
      <c r="K27649" s="1" t="s">
        <v>236</v>
      </c>
      <c r="L27649" s="1" t="s">
        <v>234</v>
      </c>
      <c r="M27649">
        <v>240.24</v>
      </c>
    </row>
    <row r="27650" spans="1:13" x14ac:dyDescent="0.25">
      <c r="A27650" s="1" t="s">
        <v>209</v>
      </c>
      <c r="B27650">
        <v>2040</v>
      </c>
      <c r="C27650" s="1" t="s">
        <v>194</v>
      </c>
      <c r="D27650" s="1" t="s">
        <v>274</v>
      </c>
      <c r="E27650" s="1" t="s">
        <v>275</v>
      </c>
      <c r="F27650" s="1" t="s">
        <v>252</v>
      </c>
      <c r="G27650" s="1" t="s">
        <v>236</v>
      </c>
      <c r="H27650" s="1" t="s">
        <v>405</v>
      </c>
      <c r="I27650" s="1" t="s">
        <v>406</v>
      </c>
      <c r="J27650" s="1" t="s">
        <v>252</v>
      </c>
      <c r="K27650" s="1" t="s">
        <v>236</v>
      </c>
      <c r="L27650" s="1" t="s">
        <v>234</v>
      </c>
      <c r="M27650">
        <v>0</v>
      </c>
    </row>
    <row r="27651" spans="1:13" x14ac:dyDescent="0.25">
      <c r="A27651" s="1" t="s">
        <v>209</v>
      </c>
      <c r="B27651">
        <v>2040</v>
      </c>
      <c r="C27651" s="1" t="s">
        <v>194</v>
      </c>
      <c r="D27651" s="1" t="s">
        <v>274</v>
      </c>
      <c r="E27651" s="1" t="s">
        <v>275</v>
      </c>
      <c r="F27651" s="1" t="s">
        <v>252</v>
      </c>
      <c r="G27651" s="1" t="s">
        <v>236</v>
      </c>
      <c r="H27651" s="1" t="s">
        <v>448</v>
      </c>
      <c r="I27651" s="1" t="s">
        <v>449</v>
      </c>
      <c r="J27651" s="1" t="s">
        <v>346</v>
      </c>
      <c r="K27651" s="1" t="s">
        <v>236</v>
      </c>
      <c r="L27651" s="1" t="s">
        <v>234</v>
      </c>
      <c r="M27651">
        <v>0</v>
      </c>
    </row>
    <row r="27652" spans="1:13" x14ac:dyDescent="0.25">
      <c r="A27652" s="1" t="s">
        <v>209</v>
      </c>
      <c r="B27652">
        <v>2040</v>
      </c>
      <c r="C27652" s="1" t="s">
        <v>194</v>
      </c>
      <c r="D27652" s="1" t="s">
        <v>274</v>
      </c>
      <c r="E27652" s="1" t="s">
        <v>275</v>
      </c>
      <c r="F27652" s="1" t="s">
        <v>252</v>
      </c>
      <c r="G27652" s="1" t="s">
        <v>236</v>
      </c>
      <c r="H27652" s="1" t="s">
        <v>326</v>
      </c>
      <c r="I27652" s="1" t="s">
        <v>327</v>
      </c>
      <c r="J27652" s="1" t="s">
        <v>252</v>
      </c>
      <c r="K27652" s="1" t="s">
        <v>236</v>
      </c>
      <c r="L27652" s="1" t="s">
        <v>234</v>
      </c>
      <c r="M27652">
        <v>130.875</v>
      </c>
    </row>
    <row r="27653" spans="1:13" x14ac:dyDescent="0.25">
      <c r="A27653" s="1" t="s">
        <v>209</v>
      </c>
      <c r="B27653">
        <v>2040</v>
      </c>
      <c r="C27653" s="1" t="s">
        <v>194</v>
      </c>
      <c r="D27653" s="1" t="s">
        <v>274</v>
      </c>
      <c r="E27653" s="1" t="s">
        <v>275</v>
      </c>
      <c r="F27653" s="1" t="s">
        <v>252</v>
      </c>
      <c r="G27653" s="1" t="s">
        <v>236</v>
      </c>
      <c r="H27653" s="1" t="s">
        <v>641</v>
      </c>
      <c r="I27653" s="1" t="s">
        <v>642</v>
      </c>
      <c r="J27653" s="1" t="s">
        <v>252</v>
      </c>
      <c r="K27653" s="1" t="s">
        <v>236</v>
      </c>
      <c r="L27653" s="1" t="s">
        <v>234</v>
      </c>
      <c r="M27653">
        <v>0</v>
      </c>
    </row>
    <row r="27654" spans="1:13" x14ac:dyDescent="0.25">
      <c r="A27654" s="1" t="s">
        <v>209</v>
      </c>
      <c r="B27654">
        <v>2040</v>
      </c>
      <c r="C27654" s="1" t="s">
        <v>194</v>
      </c>
      <c r="D27654" s="1" t="s">
        <v>274</v>
      </c>
      <c r="E27654" s="1" t="s">
        <v>275</v>
      </c>
      <c r="F27654" s="1" t="s">
        <v>252</v>
      </c>
      <c r="G27654" s="1" t="s">
        <v>236</v>
      </c>
      <c r="H27654" s="1" t="s">
        <v>629</v>
      </c>
      <c r="I27654" s="1" t="s">
        <v>630</v>
      </c>
      <c r="J27654" s="1" t="s">
        <v>318</v>
      </c>
      <c r="K27654" s="1" t="s">
        <v>236</v>
      </c>
      <c r="L27654" s="1" t="s">
        <v>234</v>
      </c>
      <c r="M27654">
        <v>331.74</v>
      </c>
    </row>
    <row r="27655" spans="1:13" x14ac:dyDescent="0.25">
      <c r="A27655" s="1" t="s">
        <v>209</v>
      </c>
      <c r="B27655">
        <v>2040</v>
      </c>
      <c r="C27655" s="1" t="s">
        <v>194</v>
      </c>
      <c r="D27655" s="1" t="s">
        <v>274</v>
      </c>
      <c r="E27655" s="1" t="s">
        <v>275</v>
      </c>
      <c r="F27655" s="1" t="s">
        <v>252</v>
      </c>
      <c r="G27655" s="1" t="s">
        <v>236</v>
      </c>
      <c r="H27655" s="1" t="s">
        <v>643</v>
      </c>
      <c r="I27655" s="1" t="s">
        <v>644</v>
      </c>
      <c r="J27655" s="1" t="s">
        <v>346</v>
      </c>
      <c r="K27655" s="1" t="s">
        <v>236</v>
      </c>
      <c r="L27655" s="1" t="s">
        <v>234</v>
      </c>
      <c r="M27655">
        <v>0</v>
      </c>
    </row>
    <row r="27656" spans="1:13" x14ac:dyDescent="0.25">
      <c r="A27656" s="1" t="s">
        <v>209</v>
      </c>
      <c r="B27656">
        <v>2040</v>
      </c>
      <c r="C27656" s="1" t="s">
        <v>194</v>
      </c>
      <c r="D27656" s="1" t="s">
        <v>641</v>
      </c>
      <c r="E27656" s="1" t="s">
        <v>642</v>
      </c>
      <c r="F27656" s="1" t="s">
        <v>252</v>
      </c>
      <c r="G27656" s="1" t="s">
        <v>236</v>
      </c>
      <c r="H27656" s="1" t="s">
        <v>274</v>
      </c>
      <c r="I27656" s="1" t="s">
        <v>275</v>
      </c>
      <c r="J27656" s="1" t="s">
        <v>252</v>
      </c>
      <c r="K27656" s="1" t="s">
        <v>236</v>
      </c>
      <c r="L27656" s="1" t="s">
        <v>234</v>
      </c>
      <c r="M27656">
        <v>0</v>
      </c>
    </row>
    <row r="27657" spans="1:13" x14ac:dyDescent="0.25">
      <c r="A27657" s="1" t="s">
        <v>209</v>
      </c>
      <c r="B27657">
        <v>2040</v>
      </c>
      <c r="C27657" s="1" t="s">
        <v>194</v>
      </c>
      <c r="D27657" s="1" t="s">
        <v>645</v>
      </c>
      <c r="E27657" s="1" t="s">
        <v>646</v>
      </c>
      <c r="F27657" s="1" t="s">
        <v>441</v>
      </c>
      <c r="G27657" s="1" t="s">
        <v>236</v>
      </c>
      <c r="H27657" s="1" t="s">
        <v>647</v>
      </c>
      <c r="I27657" s="1" t="s">
        <v>648</v>
      </c>
      <c r="J27657" s="1" t="s">
        <v>346</v>
      </c>
      <c r="K27657" s="1" t="s">
        <v>236</v>
      </c>
      <c r="L27657" s="1" t="s">
        <v>234</v>
      </c>
      <c r="M27657">
        <v>380.46127200000001</v>
      </c>
    </row>
    <row r="27658" spans="1:13" x14ac:dyDescent="0.25">
      <c r="A27658" s="1" t="s">
        <v>209</v>
      </c>
      <c r="B27658">
        <v>2040</v>
      </c>
      <c r="C27658" s="1" t="s">
        <v>194</v>
      </c>
      <c r="D27658" s="1" t="s">
        <v>647</v>
      </c>
      <c r="E27658" s="1" t="s">
        <v>648</v>
      </c>
      <c r="F27658" s="1" t="s">
        <v>346</v>
      </c>
      <c r="G27658" s="1" t="s">
        <v>236</v>
      </c>
      <c r="H27658" s="1" t="s">
        <v>645</v>
      </c>
      <c r="I27658" s="1" t="s">
        <v>646</v>
      </c>
      <c r="J27658" s="1" t="s">
        <v>441</v>
      </c>
      <c r="K27658" s="1" t="s">
        <v>236</v>
      </c>
      <c r="L27658" s="1" t="s">
        <v>234</v>
      </c>
      <c r="M27658">
        <v>0</v>
      </c>
    </row>
    <row r="27659" spans="1:13" x14ac:dyDescent="0.25">
      <c r="A27659" s="1" t="s">
        <v>209</v>
      </c>
      <c r="B27659">
        <v>2040</v>
      </c>
      <c r="C27659" s="1" t="s">
        <v>194</v>
      </c>
      <c r="D27659" s="1" t="s">
        <v>262</v>
      </c>
      <c r="E27659" s="1" t="s">
        <v>263</v>
      </c>
      <c r="F27659" s="1" t="s">
        <v>252</v>
      </c>
      <c r="G27659" s="1" t="s">
        <v>236</v>
      </c>
      <c r="H27659" s="1" t="s">
        <v>647</v>
      </c>
      <c r="I27659" s="1" t="s">
        <v>648</v>
      </c>
      <c r="J27659" s="1" t="s">
        <v>346</v>
      </c>
      <c r="K27659" s="1" t="s">
        <v>236</v>
      </c>
      <c r="L27659" s="1" t="s">
        <v>234</v>
      </c>
      <c r="M27659">
        <v>0</v>
      </c>
    </row>
    <row r="27660" spans="1:13" x14ac:dyDescent="0.25">
      <c r="A27660" s="1" t="s">
        <v>209</v>
      </c>
      <c r="B27660">
        <v>2040</v>
      </c>
      <c r="C27660" s="1" t="s">
        <v>194</v>
      </c>
      <c r="D27660" s="1" t="s">
        <v>647</v>
      </c>
      <c r="E27660" s="1" t="s">
        <v>648</v>
      </c>
      <c r="F27660" s="1" t="s">
        <v>346</v>
      </c>
      <c r="G27660" s="1" t="s">
        <v>236</v>
      </c>
      <c r="H27660" s="1" t="s">
        <v>262</v>
      </c>
      <c r="I27660" s="1" t="s">
        <v>263</v>
      </c>
      <c r="J27660" s="1" t="s">
        <v>252</v>
      </c>
      <c r="K27660" s="1" t="s">
        <v>236</v>
      </c>
      <c r="L27660" s="1" t="s">
        <v>234</v>
      </c>
      <c r="M27660">
        <v>380.46127200000001</v>
      </c>
    </row>
    <row r="27661" spans="1:13" x14ac:dyDescent="0.25">
      <c r="A27661" s="1" t="s">
        <v>209</v>
      </c>
      <c r="B27661">
        <v>2040</v>
      </c>
      <c r="C27661" s="1" t="s">
        <v>194</v>
      </c>
      <c r="D27661" s="1" t="s">
        <v>439</v>
      </c>
      <c r="E27661" s="1" t="s">
        <v>440</v>
      </c>
      <c r="F27661" s="1" t="s">
        <v>441</v>
      </c>
      <c r="G27661" s="1" t="s">
        <v>236</v>
      </c>
      <c r="H27661" s="1" t="s">
        <v>359</v>
      </c>
      <c r="I27661" s="1" t="s">
        <v>360</v>
      </c>
      <c r="J27661" s="1" t="s">
        <v>346</v>
      </c>
      <c r="K27661" s="1" t="s">
        <v>236</v>
      </c>
      <c r="L27661" s="1" t="s">
        <v>234</v>
      </c>
      <c r="M27661">
        <v>211.1403</v>
      </c>
    </row>
    <row r="27662" spans="1:13" x14ac:dyDescent="0.25">
      <c r="A27662" s="1" t="s">
        <v>209</v>
      </c>
      <c r="B27662">
        <v>2040</v>
      </c>
      <c r="C27662" s="1" t="s">
        <v>194</v>
      </c>
      <c r="D27662" s="1" t="s">
        <v>649</v>
      </c>
      <c r="E27662" s="1" t="s">
        <v>650</v>
      </c>
      <c r="F27662" s="1" t="s">
        <v>441</v>
      </c>
      <c r="G27662" s="1" t="s">
        <v>236</v>
      </c>
      <c r="H27662" s="1" t="s">
        <v>647</v>
      </c>
      <c r="I27662" s="1" t="s">
        <v>651</v>
      </c>
      <c r="J27662" s="1" t="s">
        <v>346</v>
      </c>
      <c r="K27662" s="1" t="s">
        <v>236</v>
      </c>
      <c r="L27662" s="1" t="s">
        <v>234</v>
      </c>
      <c r="M27662">
        <v>335.12768</v>
      </c>
    </row>
    <row r="27663" spans="1:13" x14ac:dyDescent="0.25">
      <c r="A27663" s="1" t="s">
        <v>209</v>
      </c>
      <c r="B27663">
        <v>2040</v>
      </c>
      <c r="C27663" s="1" t="s">
        <v>194</v>
      </c>
      <c r="D27663" s="1" t="s">
        <v>647</v>
      </c>
      <c r="E27663" s="1" t="s">
        <v>651</v>
      </c>
      <c r="F27663" s="1" t="s">
        <v>346</v>
      </c>
      <c r="G27663" s="1" t="s">
        <v>236</v>
      </c>
      <c r="H27663" s="1" t="s">
        <v>649</v>
      </c>
      <c r="I27663" s="1" t="s">
        <v>650</v>
      </c>
      <c r="J27663" s="1" t="s">
        <v>441</v>
      </c>
      <c r="K27663" s="1" t="s">
        <v>236</v>
      </c>
      <c r="L27663" s="1" t="s">
        <v>234</v>
      </c>
      <c r="M27663">
        <v>0</v>
      </c>
    </row>
    <row r="27664" spans="1:13" x14ac:dyDescent="0.25">
      <c r="A27664" s="1" t="s">
        <v>209</v>
      </c>
      <c r="B27664">
        <v>2040</v>
      </c>
      <c r="C27664" s="1" t="s">
        <v>194</v>
      </c>
      <c r="D27664" s="1" t="s">
        <v>266</v>
      </c>
      <c r="E27664" s="1" t="s">
        <v>267</v>
      </c>
      <c r="F27664" s="1" t="s">
        <v>252</v>
      </c>
      <c r="G27664" s="1" t="s">
        <v>236</v>
      </c>
      <c r="H27664" s="1" t="s">
        <v>647</v>
      </c>
      <c r="I27664" s="1" t="s">
        <v>651</v>
      </c>
      <c r="J27664" s="1" t="s">
        <v>346</v>
      </c>
      <c r="K27664" s="1" t="s">
        <v>236</v>
      </c>
      <c r="L27664" s="1" t="s">
        <v>234</v>
      </c>
      <c r="M27664">
        <v>0</v>
      </c>
    </row>
    <row r="27665" spans="1:13" x14ac:dyDescent="0.25">
      <c r="A27665" s="1" t="s">
        <v>209</v>
      </c>
      <c r="B27665">
        <v>2040</v>
      </c>
      <c r="C27665" s="1" t="s">
        <v>194</v>
      </c>
      <c r="D27665" s="1" t="s">
        <v>647</v>
      </c>
      <c r="E27665" s="1" t="s">
        <v>651</v>
      </c>
      <c r="F27665" s="1" t="s">
        <v>346</v>
      </c>
      <c r="G27665" s="1" t="s">
        <v>236</v>
      </c>
      <c r="H27665" s="1" t="s">
        <v>266</v>
      </c>
      <c r="I27665" s="1" t="s">
        <v>267</v>
      </c>
      <c r="J27665" s="1" t="s">
        <v>252</v>
      </c>
      <c r="K27665" s="1" t="s">
        <v>236</v>
      </c>
      <c r="L27665" s="1" t="s">
        <v>234</v>
      </c>
      <c r="M27665">
        <v>335.12768</v>
      </c>
    </row>
    <row r="27666" spans="1:13" x14ac:dyDescent="0.25">
      <c r="A27666" s="1" t="s">
        <v>209</v>
      </c>
      <c r="B27666">
        <v>2040</v>
      </c>
      <c r="C27666" s="1" t="s">
        <v>194</v>
      </c>
      <c r="D27666" s="1" t="s">
        <v>652</v>
      </c>
      <c r="E27666" s="1" t="s">
        <v>653</v>
      </c>
      <c r="F27666" s="1" t="s">
        <v>441</v>
      </c>
      <c r="G27666" s="1" t="s">
        <v>236</v>
      </c>
      <c r="H27666" s="1" t="s">
        <v>654</v>
      </c>
      <c r="I27666" s="1" t="s">
        <v>655</v>
      </c>
      <c r="J27666" s="1" t="s">
        <v>346</v>
      </c>
      <c r="K27666" s="1" t="s">
        <v>236</v>
      </c>
      <c r="L27666" s="1" t="s">
        <v>234</v>
      </c>
      <c r="M27666">
        <v>169.5</v>
      </c>
    </row>
    <row r="27667" spans="1:13" x14ac:dyDescent="0.25">
      <c r="A27667" s="1" t="s">
        <v>209</v>
      </c>
      <c r="B27667">
        <v>2040</v>
      </c>
      <c r="C27667" s="1" t="s">
        <v>194</v>
      </c>
      <c r="D27667" s="1" t="s">
        <v>654</v>
      </c>
      <c r="E27667" s="1" t="s">
        <v>655</v>
      </c>
      <c r="F27667" s="1" t="s">
        <v>346</v>
      </c>
      <c r="G27667" s="1" t="s">
        <v>236</v>
      </c>
      <c r="H27667" s="1" t="s">
        <v>652</v>
      </c>
      <c r="I27667" s="1" t="s">
        <v>653</v>
      </c>
      <c r="J27667" s="1" t="s">
        <v>441</v>
      </c>
      <c r="K27667" s="1" t="s">
        <v>236</v>
      </c>
      <c r="L27667" s="1" t="s">
        <v>234</v>
      </c>
      <c r="M27667">
        <v>0</v>
      </c>
    </row>
    <row r="27668" spans="1:13" x14ac:dyDescent="0.25">
      <c r="A27668" s="1" t="s">
        <v>209</v>
      </c>
      <c r="B27668">
        <v>2040</v>
      </c>
      <c r="C27668" s="1" t="s">
        <v>194</v>
      </c>
      <c r="D27668" s="1" t="s">
        <v>288</v>
      </c>
      <c r="E27668" s="1" t="s">
        <v>289</v>
      </c>
      <c r="F27668" s="1" t="s">
        <v>252</v>
      </c>
      <c r="G27668" s="1" t="s">
        <v>236</v>
      </c>
      <c r="H27668" s="1" t="s">
        <v>654</v>
      </c>
      <c r="I27668" s="1" t="s">
        <v>655</v>
      </c>
      <c r="J27668" s="1" t="s">
        <v>346</v>
      </c>
      <c r="K27668" s="1" t="s">
        <v>236</v>
      </c>
      <c r="L27668" s="1" t="s">
        <v>234</v>
      </c>
      <c r="M27668">
        <v>0</v>
      </c>
    </row>
    <row r="27669" spans="1:13" x14ac:dyDescent="0.25">
      <c r="A27669" s="1" t="s">
        <v>209</v>
      </c>
      <c r="B27669">
        <v>2040</v>
      </c>
      <c r="C27669" s="1" t="s">
        <v>194</v>
      </c>
      <c r="D27669" s="1" t="s">
        <v>654</v>
      </c>
      <c r="E27669" s="1" t="s">
        <v>655</v>
      </c>
      <c r="F27669" s="1" t="s">
        <v>346</v>
      </c>
      <c r="G27669" s="1" t="s">
        <v>236</v>
      </c>
      <c r="H27669" s="1" t="s">
        <v>288</v>
      </c>
      <c r="I27669" s="1" t="s">
        <v>289</v>
      </c>
      <c r="J27669" s="1" t="s">
        <v>252</v>
      </c>
      <c r="K27669" s="1" t="s">
        <v>236</v>
      </c>
      <c r="L27669" s="1" t="s">
        <v>234</v>
      </c>
      <c r="M27669">
        <v>169.5</v>
      </c>
    </row>
    <row r="27670" spans="1:13" x14ac:dyDescent="0.25">
      <c r="A27670" s="1" t="s">
        <v>209</v>
      </c>
      <c r="B27670">
        <v>2040</v>
      </c>
      <c r="C27670" s="1" t="s">
        <v>194</v>
      </c>
      <c r="D27670" s="1" t="s">
        <v>656</v>
      </c>
      <c r="E27670" s="1" t="s">
        <v>657</v>
      </c>
      <c r="F27670" s="1" t="s">
        <v>441</v>
      </c>
      <c r="G27670" s="1" t="s">
        <v>236</v>
      </c>
      <c r="H27670" s="1" t="s">
        <v>658</v>
      </c>
      <c r="I27670" s="1" t="s">
        <v>659</v>
      </c>
      <c r="J27670" s="1" t="s">
        <v>346</v>
      </c>
      <c r="K27670" s="1" t="s">
        <v>236</v>
      </c>
      <c r="L27670" s="1" t="s">
        <v>234</v>
      </c>
      <c r="M27670">
        <v>64.906958000000003</v>
      </c>
    </row>
    <row r="27671" spans="1:13" x14ac:dyDescent="0.25">
      <c r="A27671" s="1" t="s">
        <v>209</v>
      </c>
      <c r="B27671">
        <v>2040</v>
      </c>
      <c r="C27671" s="1" t="s">
        <v>194</v>
      </c>
      <c r="D27671" s="1" t="s">
        <v>658</v>
      </c>
      <c r="E27671" s="1" t="s">
        <v>659</v>
      </c>
      <c r="F27671" s="1" t="s">
        <v>346</v>
      </c>
      <c r="G27671" s="1" t="s">
        <v>236</v>
      </c>
      <c r="H27671" s="1" t="s">
        <v>656</v>
      </c>
      <c r="I27671" s="1" t="s">
        <v>657</v>
      </c>
      <c r="J27671" s="1" t="s">
        <v>441</v>
      </c>
      <c r="K27671" s="1" t="s">
        <v>236</v>
      </c>
      <c r="L27671" s="1" t="s">
        <v>234</v>
      </c>
      <c r="M27671">
        <v>0</v>
      </c>
    </row>
    <row r="27672" spans="1:13" x14ac:dyDescent="0.25">
      <c r="A27672" s="1" t="s">
        <v>209</v>
      </c>
      <c r="B27672">
        <v>2040</v>
      </c>
      <c r="C27672" s="1" t="s">
        <v>194</v>
      </c>
      <c r="D27672" s="1" t="s">
        <v>304</v>
      </c>
      <c r="E27672" s="1" t="s">
        <v>305</v>
      </c>
      <c r="F27672" s="1" t="s">
        <v>252</v>
      </c>
      <c r="G27672" s="1" t="s">
        <v>236</v>
      </c>
      <c r="H27672" s="1" t="s">
        <v>658</v>
      </c>
      <c r="I27672" s="1" t="s">
        <v>659</v>
      </c>
      <c r="J27672" s="1" t="s">
        <v>346</v>
      </c>
      <c r="K27672" s="1" t="s">
        <v>236</v>
      </c>
      <c r="L27672" s="1" t="s">
        <v>234</v>
      </c>
      <c r="M27672">
        <v>0</v>
      </c>
    </row>
    <row r="27673" spans="1:13" x14ac:dyDescent="0.25">
      <c r="A27673" s="1" t="s">
        <v>209</v>
      </c>
      <c r="B27673">
        <v>2040</v>
      </c>
      <c r="C27673" s="1" t="s">
        <v>194</v>
      </c>
      <c r="D27673" s="1" t="s">
        <v>658</v>
      </c>
      <c r="E27673" s="1" t="s">
        <v>659</v>
      </c>
      <c r="F27673" s="1" t="s">
        <v>346</v>
      </c>
      <c r="G27673" s="1" t="s">
        <v>236</v>
      </c>
      <c r="H27673" s="1" t="s">
        <v>304</v>
      </c>
      <c r="I27673" s="1" t="s">
        <v>305</v>
      </c>
      <c r="J27673" s="1" t="s">
        <v>252</v>
      </c>
      <c r="K27673" s="1" t="s">
        <v>236</v>
      </c>
      <c r="L27673" s="1" t="s">
        <v>234</v>
      </c>
      <c r="M27673">
        <v>64.906958000000003</v>
      </c>
    </row>
    <row r="27674" spans="1:13" x14ac:dyDescent="0.25">
      <c r="A27674" s="1" t="s">
        <v>209</v>
      </c>
      <c r="B27674">
        <v>2040</v>
      </c>
      <c r="C27674" s="1" t="s">
        <v>194</v>
      </c>
      <c r="D27674" s="1" t="s">
        <v>660</v>
      </c>
      <c r="E27674" s="1" t="s">
        <v>661</v>
      </c>
      <c r="F27674" s="1" t="s">
        <v>441</v>
      </c>
      <c r="G27674" s="1" t="s">
        <v>236</v>
      </c>
      <c r="H27674" s="1" t="s">
        <v>662</v>
      </c>
      <c r="I27674" s="1" t="s">
        <v>663</v>
      </c>
      <c r="J27674" s="1" t="s">
        <v>346</v>
      </c>
      <c r="K27674" s="1" t="s">
        <v>236</v>
      </c>
      <c r="L27674" s="1" t="s">
        <v>234</v>
      </c>
      <c r="M27674">
        <v>308.92553600000002</v>
      </c>
    </row>
    <row r="27675" spans="1:13" x14ac:dyDescent="0.25">
      <c r="A27675" s="1" t="s">
        <v>209</v>
      </c>
      <c r="B27675">
        <v>2040</v>
      </c>
      <c r="C27675" s="1" t="s">
        <v>194</v>
      </c>
      <c r="D27675" s="1" t="s">
        <v>662</v>
      </c>
      <c r="E27675" s="1" t="s">
        <v>663</v>
      </c>
      <c r="F27675" s="1" t="s">
        <v>346</v>
      </c>
      <c r="G27675" s="1" t="s">
        <v>236</v>
      </c>
      <c r="H27675" s="1" t="s">
        <v>660</v>
      </c>
      <c r="I27675" s="1" t="s">
        <v>661</v>
      </c>
      <c r="J27675" s="1" t="s">
        <v>441</v>
      </c>
      <c r="K27675" s="1" t="s">
        <v>236</v>
      </c>
      <c r="L27675" s="1" t="s">
        <v>234</v>
      </c>
      <c r="M27675">
        <v>0</v>
      </c>
    </row>
    <row r="27676" spans="1:13" x14ac:dyDescent="0.25">
      <c r="A27676" s="1" t="s">
        <v>209</v>
      </c>
      <c r="B27676">
        <v>2040</v>
      </c>
      <c r="C27676" s="1" t="s">
        <v>194</v>
      </c>
      <c r="D27676" s="1" t="s">
        <v>264</v>
      </c>
      <c r="E27676" s="1" t="s">
        <v>265</v>
      </c>
      <c r="F27676" s="1" t="s">
        <v>252</v>
      </c>
      <c r="G27676" s="1" t="s">
        <v>236</v>
      </c>
      <c r="H27676" s="1" t="s">
        <v>662</v>
      </c>
      <c r="I27676" s="1" t="s">
        <v>663</v>
      </c>
      <c r="J27676" s="1" t="s">
        <v>346</v>
      </c>
      <c r="K27676" s="1" t="s">
        <v>236</v>
      </c>
      <c r="L27676" s="1" t="s">
        <v>234</v>
      </c>
      <c r="M27676">
        <v>0</v>
      </c>
    </row>
    <row r="27677" spans="1:13" x14ac:dyDescent="0.25">
      <c r="A27677" s="1" t="s">
        <v>209</v>
      </c>
      <c r="B27677">
        <v>2040</v>
      </c>
      <c r="C27677" s="1" t="s">
        <v>194</v>
      </c>
      <c r="D27677" s="1" t="s">
        <v>662</v>
      </c>
      <c r="E27677" s="1" t="s">
        <v>663</v>
      </c>
      <c r="F27677" s="1" t="s">
        <v>346</v>
      </c>
      <c r="G27677" s="1" t="s">
        <v>236</v>
      </c>
      <c r="H27677" s="1" t="s">
        <v>264</v>
      </c>
      <c r="I27677" s="1" t="s">
        <v>265</v>
      </c>
      <c r="J27677" s="1" t="s">
        <v>252</v>
      </c>
      <c r="K27677" s="1" t="s">
        <v>236</v>
      </c>
      <c r="L27677" s="1" t="s">
        <v>234</v>
      </c>
      <c r="M27677">
        <v>308.92553600000002</v>
      </c>
    </row>
    <row r="27678" spans="1:13" x14ac:dyDescent="0.25">
      <c r="A27678" s="1" t="s">
        <v>209</v>
      </c>
      <c r="B27678">
        <v>2040</v>
      </c>
      <c r="C27678" s="1" t="s">
        <v>194</v>
      </c>
      <c r="D27678" s="1" t="s">
        <v>664</v>
      </c>
      <c r="E27678" s="1" t="s">
        <v>665</v>
      </c>
      <c r="F27678" s="1" t="s">
        <v>441</v>
      </c>
      <c r="G27678" s="1" t="s">
        <v>236</v>
      </c>
      <c r="H27678" s="1" t="s">
        <v>643</v>
      </c>
      <c r="I27678" s="1" t="s">
        <v>644</v>
      </c>
      <c r="J27678" s="1" t="s">
        <v>346</v>
      </c>
      <c r="K27678" s="1" t="s">
        <v>236</v>
      </c>
      <c r="L27678" s="1" t="s">
        <v>234</v>
      </c>
      <c r="M27678">
        <v>54.931469999999997</v>
      </c>
    </row>
    <row r="27679" spans="1:13" x14ac:dyDescent="0.25">
      <c r="A27679" s="1" t="s">
        <v>209</v>
      </c>
      <c r="B27679">
        <v>2040</v>
      </c>
      <c r="C27679" s="1" t="s">
        <v>194</v>
      </c>
      <c r="D27679" s="1" t="s">
        <v>446</v>
      </c>
      <c r="E27679" s="1" t="s">
        <v>447</v>
      </c>
      <c r="F27679" s="1" t="s">
        <v>441</v>
      </c>
      <c r="G27679" s="1" t="s">
        <v>236</v>
      </c>
      <c r="H27679" s="1" t="s">
        <v>347</v>
      </c>
      <c r="I27679" s="1" t="s">
        <v>348</v>
      </c>
      <c r="J27679" s="1" t="s">
        <v>346</v>
      </c>
      <c r="K27679" s="1" t="s">
        <v>236</v>
      </c>
      <c r="L27679" s="1" t="s">
        <v>234</v>
      </c>
      <c r="M27679">
        <v>84.700609</v>
      </c>
    </row>
    <row r="27680" spans="1:13" x14ac:dyDescent="0.25">
      <c r="A27680" s="1" t="s">
        <v>209</v>
      </c>
      <c r="B27680">
        <v>2040</v>
      </c>
      <c r="C27680" s="1" t="s">
        <v>194</v>
      </c>
      <c r="D27680" s="1" t="s">
        <v>666</v>
      </c>
      <c r="E27680" s="1" t="s">
        <v>667</v>
      </c>
      <c r="F27680" s="1" t="s">
        <v>441</v>
      </c>
      <c r="G27680" s="1" t="s">
        <v>236</v>
      </c>
      <c r="H27680" s="1" t="s">
        <v>668</v>
      </c>
      <c r="I27680" s="1" t="s">
        <v>669</v>
      </c>
      <c r="J27680" s="1" t="s">
        <v>346</v>
      </c>
      <c r="K27680" s="1" t="s">
        <v>236</v>
      </c>
      <c r="L27680" s="1" t="s">
        <v>234</v>
      </c>
      <c r="M27680">
        <v>65.806410999999997</v>
      </c>
    </row>
    <row r="27681" spans="1:13" x14ac:dyDescent="0.25">
      <c r="A27681" s="1" t="s">
        <v>209</v>
      </c>
      <c r="B27681">
        <v>2040</v>
      </c>
      <c r="C27681" s="1" t="s">
        <v>194</v>
      </c>
      <c r="D27681" s="1" t="s">
        <v>668</v>
      </c>
      <c r="E27681" s="1" t="s">
        <v>669</v>
      </c>
      <c r="F27681" s="1" t="s">
        <v>346</v>
      </c>
      <c r="G27681" s="1" t="s">
        <v>236</v>
      </c>
      <c r="H27681" s="1" t="s">
        <v>666</v>
      </c>
      <c r="I27681" s="1" t="s">
        <v>667</v>
      </c>
      <c r="J27681" s="1" t="s">
        <v>441</v>
      </c>
      <c r="K27681" s="1" t="s">
        <v>236</v>
      </c>
      <c r="L27681" s="1" t="s">
        <v>234</v>
      </c>
      <c r="M27681">
        <v>0</v>
      </c>
    </row>
    <row r="27682" spans="1:13" x14ac:dyDescent="0.25">
      <c r="A27682" s="1" t="s">
        <v>209</v>
      </c>
      <c r="B27682">
        <v>2040</v>
      </c>
      <c r="C27682" s="1" t="s">
        <v>194</v>
      </c>
      <c r="D27682" s="1" t="s">
        <v>423</v>
      </c>
      <c r="E27682" s="1" t="s">
        <v>424</v>
      </c>
      <c r="F27682" s="1" t="s">
        <v>259</v>
      </c>
      <c r="G27682" s="1" t="s">
        <v>236</v>
      </c>
      <c r="H27682" s="1" t="s">
        <v>668</v>
      </c>
      <c r="I27682" s="1" t="s">
        <v>669</v>
      </c>
      <c r="J27682" s="1" t="s">
        <v>346</v>
      </c>
      <c r="K27682" s="1" t="s">
        <v>236</v>
      </c>
      <c r="L27682" s="1" t="s">
        <v>234</v>
      </c>
      <c r="M27682">
        <v>0</v>
      </c>
    </row>
    <row r="27683" spans="1:13" x14ac:dyDescent="0.25">
      <c r="A27683" s="1" t="s">
        <v>209</v>
      </c>
      <c r="B27683">
        <v>2040</v>
      </c>
      <c r="C27683" s="1" t="s">
        <v>194</v>
      </c>
      <c r="D27683" s="1" t="s">
        <v>668</v>
      </c>
      <c r="E27683" s="1" t="s">
        <v>669</v>
      </c>
      <c r="F27683" s="1" t="s">
        <v>346</v>
      </c>
      <c r="G27683" s="1" t="s">
        <v>236</v>
      </c>
      <c r="H27683" s="1" t="s">
        <v>423</v>
      </c>
      <c r="I27683" s="1" t="s">
        <v>424</v>
      </c>
      <c r="J27683" s="1" t="s">
        <v>259</v>
      </c>
      <c r="K27683" s="1" t="s">
        <v>236</v>
      </c>
      <c r="L27683" s="1" t="s">
        <v>234</v>
      </c>
      <c r="M27683">
        <v>65.806410999999997</v>
      </c>
    </row>
    <row r="27684" spans="1:13" x14ac:dyDescent="0.25">
      <c r="A27684" s="1" t="s">
        <v>209</v>
      </c>
      <c r="B27684">
        <v>2040</v>
      </c>
      <c r="C27684" s="1" t="s">
        <v>194</v>
      </c>
      <c r="D27684" s="1" t="s">
        <v>670</v>
      </c>
      <c r="E27684" s="1" t="s">
        <v>671</v>
      </c>
      <c r="F27684" s="1" t="s">
        <v>441</v>
      </c>
      <c r="G27684" s="1" t="s">
        <v>236</v>
      </c>
      <c r="H27684" s="1" t="s">
        <v>668</v>
      </c>
      <c r="I27684" s="1" t="s">
        <v>672</v>
      </c>
      <c r="J27684" s="1" t="s">
        <v>346</v>
      </c>
      <c r="K27684" s="1" t="s">
        <v>236</v>
      </c>
      <c r="L27684" s="1" t="s">
        <v>234</v>
      </c>
      <c r="M27684">
        <v>81.432000000000002</v>
      </c>
    </row>
    <row r="27685" spans="1:13" x14ac:dyDescent="0.25">
      <c r="A27685" s="1" t="s">
        <v>209</v>
      </c>
      <c r="B27685">
        <v>2040</v>
      </c>
      <c r="C27685" s="1" t="s">
        <v>194</v>
      </c>
      <c r="D27685" s="1" t="s">
        <v>668</v>
      </c>
      <c r="E27685" s="1" t="s">
        <v>672</v>
      </c>
      <c r="F27685" s="1" t="s">
        <v>346</v>
      </c>
      <c r="G27685" s="1" t="s">
        <v>236</v>
      </c>
      <c r="H27685" s="1" t="s">
        <v>670</v>
      </c>
      <c r="I27685" s="1" t="s">
        <v>671</v>
      </c>
      <c r="J27685" s="1" t="s">
        <v>441</v>
      </c>
      <c r="K27685" s="1" t="s">
        <v>236</v>
      </c>
      <c r="L27685" s="1" t="s">
        <v>234</v>
      </c>
      <c r="M27685">
        <v>0</v>
      </c>
    </row>
    <row r="27686" spans="1:13" x14ac:dyDescent="0.25">
      <c r="A27686" s="1" t="s">
        <v>209</v>
      </c>
      <c r="B27686">
        <v>2040</v>
      </c>
      <c r="C27686" s="1" t="s">
        <v>194</v>
      </c>
      <c r="D27686" s="1" t="s">
        <v>423</v>
      </c>
      <c r="E27686" s="1" t="s">
        <v>424</v>
      </c>
      <c r="F27686" s="1" t="s">
        <v>259</v>
      </c>
      <c r="G27686" s="1" t="s">
        <v>236</v>
      </c>
      <c r="H27686" s="1" t="s">
        <v>668</v>
      </c>
      <c r="I27686" s="1" t="s">
        <v>672</v>
      </c>
      <c r="J27686" s="1" t="s">
        <v>346</v>
      </c>
      <c r="K27686" s="1" t="s">
        <v>236</v>
      </c>
      <c r="L27686" s="1" t="s">
        <v>234</v>
      </c>
      <c r="M27686">
        <v>0</v>
      </c>
    </row>
    <row r="27687" spans="1:13" x14ac:dyDescent="0.25">
      <c r="A27687" s="1" t="s">
        <v>209</v>
      </c>
      <c r="B27687">
        <v>2040</v>
      </c>
      <c r="C27687" s="1" t="s">
        <v>194</v>
      </c>
      <c r="D27687" s="1" t="s">
        <v>668</v>
      </c>
      <c r="E27687" s="1" t="s">
        <v>672</v>
      </c>
      <c r="F27687" s="1" t="s">
        <v>346</v>
      </c>
      <c r="G27687" s="1" t="s">
        <v>236</v>
      </c>
      <c r="H27687" s="1" t="s">
        <v>423</v>
      </c>
      <c r="I27687" s="1" t="s">
        <v>424</v>
      </c>
      <c r="J27687" s="1" t="s">
        <v>259</v>
      </c>
      <c r="K27687" s="1" t="s">
        <v>236</v>
      </c>
      <c r="L27687" s="1" t="s">
        <v>234</v>
      </c>
      <c r="M27687">
        <v>81.432000000000002</v>
      </c>
    </row>
    <row r="27688" spans="1:13" x14ac:dyDescent="0.25">
      <c r="A27688" s="1" t="s">
        <v>209</v>
      </c>
      <c r="B27688">
        <v>2040</v>
      </c>
      <c r="C27688" s="1" t="s">
        <v>194</v>
      </c>
      <c r="D27688" s="1" t="s">
        <v>673</v>
      </c>
      <c r="E27688" s="1" t="s">
        <v>674</v>
      </c>
      <c r="F27688" s="1" t="s">
        <v>441</v>
      </c>
      <c r="G27688" s="1" t="s">
        <v>236</v>
      </c>
      <c r="H27688" s="1" t="s">
        <v>668</v>
      </c>
      <c r="I27688" s="1" t="s">
        <v>675</v>
      </c>
      <c r="J27688" s="1" t="s">
        <v>346</v>
      </c>
      <c r="K27688" s="1" t="s">
        <v>236</v>
      </c>
      <c r="L27688" s="1" t="s">
        <v>234</v>
      </c>
      <c r="M27688">
        <v>876.47081700000001</v>
      </c>
    </row>
    <row r="27689" spans="1:13" x14ac:dyDescent="0.25">
      <c r="A27689" s="1" t="s">
        <v>209</v>
      </c>
      <c r="B27689">
        <v>2040</v>
      </c>
      <c r="C27689" s="1" t="s">
        <v>194</v>
      </c>
      <c r="D27689" s="1" t="s">
        <v>668</v>
      </c>
      <c r="E27689" s="1" t="s">
        <v>675</v>
      </c>
      <c r="F27689" s="1" t="s">
        <v>346</v>
      </c>
      <c r="G27689" s="1" t="s">
        <v>236</v>
      </c>
      <c r="H27689" s="1" t="s">
        <v>673</v>
      </c>
      <c r="I27689" s="1" t="s">
        <v>674</v>
      </c>
      <c r="J27689" s="1" t="s">
        <v>441</v>
      </c>
      <c r="K27689" s="1" t="s">
        <v>236</v>
      </c>
      <c r="L27689" s="1" t="s">
        <v>234</v>
      </c>
      <c r="M27689">
        <v>0</v>
      </c>
    </row>
    <row r="27690" spans="1:13" x14ac:dyDescent="0.25">
      <c r="A27690" s="1" t="s">
        <v>209</v>
      </c>
      <c r="B27690">
        <v>2040</v>
      </c>
      <c r="C27690" s="1" t="s">
        <v>194</v>
      </c>
      <c r="D27690" s="1" t="s">
        <v>332</v>
      </c>
      <c r="E27690" s="1" t="s">
        <v>333</v>
      </c>
      <c r="F27690" s="1" t="s">
        <v>252</v>
      </c>
      <c r="G27690" s="1" t="s">
        <v>236</v>
      </c>
      <c r="H27690" s="1" t="s">
        <v>668</v>
      </c>
      <c r="I27690" s="1" t="s">
        <v>675</v>
      </c>
      <c r="J27690" s="1" t="s">
        <v>346</v>
      </c>
      <c r="K27690" s="1" t="s">
        <v>236</v>
      </c>
      <c r="L27690" s="1" t="s">
        <v>234</v>
      </c>
      <c r="M27690">
        <v>0</v>
      </c>
    </row>
    <row r="27691" spans="1:13" x14ac:dyDescent="0.25">
      <c r="A27691" s="1" t="s">
        <v>209</v>
      </c>
      <c r="B27691">
        <v>2040</v>
      </c>
      <c r="C27691" s="1" t="s">
        <v>194</v>
      </c>
      <c r="D27691" s="1" t="s">
        <v>668</v>
      </c>
      <c r="E27691" s="1" t="s">
        <v>675</v>
      </c>
      <c r="F27691" s="1" t="s">
        <v>346</v>
      </c>
      <c r="G27691" s="1" t="s">
        <v>236</v>
      </c>
      <c r="H27691" s="1" t="s">
        <v>332</v>
      </c>
      <c r="I27691" s="1" t="s">
        <v>333</v>
      </c>
      <c r="J27691" s="1" t="s">
        <v>252</v>
      </c>
      <c r="K27691" s="1" t="s">
        <v>236</v>
      </c>
      <c r="L27691" s="1" t="s">
        <v>234</v>
      </c>
      <c r="M27691">
        <v>876.47081700000001</v>
      </c>
    </row>
    <row r="27692" spans="1:13" x14ac:dyDescent="0.25">
      <c r="A27692" s="1" t="s">
        <v>209</v>
      </c>
      <c r="B27692">
        <v>2040</v>
      </c>
      <c r="C27692" s="1" t="s">
        <v>194</v>
      </c>
      <c r="D27692" s="1" t="s">
        <v>676</v>
      </c>
      <c r="E27692" s="1" t="s">
        <v>677</v>
      </c>
      <c r="F27692" s="1" t="s">
        <v>441</v>
      </c>
      <c r="G27692" s="1" t="s">
        <v>236</v>
      </c>
      <c r="H27692" s="1" t="s">
        <v>668</v>
      </c>
      <c r="I27692" s="1" t="s">
        <v>678</v>
      </c>
      <c r="J27692" s="1" t="s">
        <v>346</v>
      </c>
      <c r="K27692" s="1" t="s">
        <v>236</v>
      </c>
      <c r="L27692" s="1" t="s">
        <v>234</v>
      </c>
      <c r="M27692">
        <v>66.830659999999995</v>
      </c>
    </row>
    <row r="27693" spans="1:13" x14ac:dyDescent="0.25">
      <c r="A27693" s="1" t="s">
        <v>209</v>
      </c>
      <c r="B27693">
        <v>2040</v>
      </c>
      <c r="C27693" s="1" t="s">
        <v>194</v>
      </c>
      <c r="D27693" s="1" t="s">
        <v>668</v>
      </c>
      <c r="E27693" s="1" t="s">
        <v>678</v>
      </c>
      <c r="F27693" s="1" t="s">
        <v>346</v>
      </c>
      <c r="G27693" s="1" t="s">
        <v>236</v>
      </c>
      <c r="H27693" s="1" t="s">
        <v>676</v>
      </c>
      <c r="I27693" s="1" t="s">
        <v>677</v>
      </c>
      <c r="J27693" s="1" t="s">
        <v>441</v>
      </c>
      <c r="K27693" s="1" t="s">
        <v>236</v>
      </c>
      <c r="L27693" s="1" t="s">
        <v>234</v>
      </c>
      <c r="M27693">
        <v>0</v>
      </c>
    </row>
    <row r="27694" spans="1:13" x14ac:dyDescent="0.25">
      <c r="A27694" s="1" t="s">
        <v>209</v>
      </c>
      <c r="B27694">
        <v>2040</v>
      </c>
      <c r="C27694" s="1" t="s">
        <v>194</v>
      </c>
      <c r="D27694" s="1" t="s">
        <v>338</v>
      </c>
      <c r="E27694" s="1" t="s">
        <v>339</v>
      </c>
      <c r="F27694" s="1" t="s">
        <v>252</v>
      </c>
      <c r="G27694" s="1" t="s">
        <v>236</v>
      </c>
      <c r="H27694" s="1" t="s">
        <v>668</v>
      </c>
      <c r="I27694" s="1" t="s">
        <v>678</v>
      </c>
      <c r="J27694" s="1" t="s">
        <v>346</v>
      </c>
      <c r="K27694" s="1" t="s">
        <v>236</v>
      </c>
      <c r="L27694" s="1" t="s">
        <v>234</v>
      </c>
      <c r="M27694">
        <v>0</v>
      </c>
    </row>
    <row r="27695" spans="1:13" x14ac:dyDescent="0.25">
      <c r="A27695" s="1" t="s">
        <v>209</v>
      </c>
      <c r="B27695">
        <v>2040</v>
      </c>
      <c r="C27695" s="1" t="s">
        <v>194</v>
      </c>
      <c r="D27695" s="1" t="s">
        <v>668</v>
      </c>
      <c r="E27695" s="1" t="s">
        <v>678</v>
      </c>
      <c r="F27695" s="1" t="s">
        <v>346</v>
      </c>
      <c r="G27695" s="1" t="s">
        <v>236</v>
      </c>
      <c r="H27695" s="1" t="s">
        <v>338</v>
      </c>
      <c r="I27695" s="1" t="s">
        <v>339</v>
      </c>
      <c r="J27695" s="1" t="s">
        <v>252</v>
      </c>
      <c r="K27695" s="1" t="s">
        <v>236</v>
      </c>
      <c r="L27695" s="1" t="s">
        <v>234</v>
      </c>
      <c r="M27695">
        <v>66.830659999999995</v>
      </c>
    </row>
    <row r="27696" spans="1:13" x14ac:dyDescent="0.25">
      <c r="A27696" s="1" t="s">
        <v>209</v>
      </c>
      <c r="B27696">
        <v>2040</v>
      </c>
      <c r="C27696" s="1" t="s">
        <v>194</v>
      </c>
      <c r="D27696" s="1" t="s">
        <v>444</v>
      </c>
      <c r="E27696" s="1" t="s">
        <v>445</v>
      </c>
      <c r="F27696" s="1" t="s">
        <v>441</v>
      </c>
      <c r="G27696" s="1" t="s">
        <v>236</v>
      </c>
      <c r="H27696" s="1" t="s">
        <v>344</v>
      </c>
      <c r="I27696" s="1" t="s">
        <v>345</v>
      </c>
      <c r="J27696" s="1" t="s">
        <v>346</v>
      </c>
      <c r="K27696" s="1" t="s">
        <v>236</v>
      </c>
      <c r="L27696" s="1" t="s">
        <v>234</v>
      </c>
      <c r="M27696">
        <v>807.73852299999999</v>
      </c>
    </row>
    <row r="27697" spans="1:13" x14ac:dyDescent="0.25">
      <c r="A27697" s="1" t="s">
        <v>209</v>
      </c>
      <c r="B27697">
        <v>2040</v>
      </c>
      <c r="C27697" s="1" t="s">
        <v>194</v>
      </c>
      <c r="D27697" s="1" t="s">
        <v>442</v>
      </c>
      <c r="E27697" s="1" t="s">
        <v>443</v>
      </c>
      <c r="F27697" s="1" t="s">
        <v>441</v>
      </c>
      <c r="G27697" s="1" t="s">
        <v>236</v>
      </c>
      <c r="H27697" s="1" t="s">
        <v>425</v>
      </c>
      <c r="I27697" s="1" t="s">
        <v>426</v>
      </c>
      <c r="J27697" s="1" t="s">
        <v>346</v>
      </c>
      <c r="K27697" s="1" t="s">
        <v>236</v>
      </c>
      <c r="L27697" s="1" t="s">
        <v>234</v>
      </c>
      <c r="M27697">
        <v>117.233352</v>
      </c>
    </row>
    <row r="27698" spans="1:13" x14ac:dyDescent="0.25">
      <c r="A27698" s="1" t="s">
        <v>209</v>
      </c>
      <c r="B27698">
        <v>2040</v>
      </c>
      <c r="C27698" s="1" t="s">
        <v>194</v>
      </c>
      <c r="D27698" s="1" t="s">
        <v>679</v>
      </c>
      <c r="E27698" s="1" t="s">
        <v>680</v>
      </c>
      <c r="F27698" s="1" t="s">
        <v>441</v>
      </c>
      <c r="G27698" s="1" t="s">
        <v>236</v>
      </c>
      <c r="H27698" s="1" t="s">
        <v>668</v>
      </c>
      <c r="I27698" s="1" t="s">
        <v>681</v>
      </c>
      <c r="J27698" s="1" t="s">
        <v>346</v>
      </c>
      <c r="K27698" s="1" t="s">
        <v>236</v>
      </c>
      <c r="L27698" s="1" t="s">
        <v>234</v>
      </c>
      <c r="M27698">
        <v>1311.3148610000001</v>
      </c>
    </row>
    <row r="27699" spans="1:13" x14ac:dyDescent="0.25">
      <c r="A27699" s="1" t="s">
        <v>209</v>
      </c>
      <c r="B27699">
        <v>2040</v>
      </c>
      <c r="C27699" s="1" t="s">
        <v>194</v>
      </c>
      <c r="D27699" s="1" t="s">
        <v>668</v>
      </c>
      <c r="E27699" s="1" t="s">
        <v>681</v>
      </c>
      <c r="F27699" s="1" t="s">
        <v>346</v>
      </c>
      <c r="G27699" s="1" t="s">
        <v>236</v>
      </c>
      <c r="H27699" s="1" t="s">
        <v>679</v>
      </c>
      <c r="I27699" s="1" t="s">
        <v>680</v>
      </c>
      <c r="J27699" s="1" t="s">
        <v>441</v>
      </c>
      <c r="K27699" s="1" t="s">
        <v>236</v>
      </c>
      <c r="L27699" s="1" t="s">
        <v>234</v>
      </c>
      <c r="M27699">
        <v>0</v>
      </c>
    </row>
    <row r="27700" spans="1:13" x14ac:dyDescent="0.25">
      <c r="A27700" s="1" t="s">
        <v>209</v>
      </c>
      <c r="B27700">
        <v>2040</v>
      </c>
      <c r="C27700" s="1" t="s">
        <v>194</v>
      </c>
      <c r="D27700" s="1" t="s">
        <v>266</v>
      </c>
      <c r="E27700" s="1" t="s">
        <v>267</v>
      </c>
      <c r="F27700" s="1" t="s">
        <v>252</v>
      </c>
      <c r="G27700" s="1" t="s">
        <v>236</v>
      </c>
      <c r="H27700" s="1" t="s">
        <v>668</v>
      </c>
      <c r="I27700" s="1" t="s">
        <v>681</v>
      </c>
      <c r="J27700" s="1" t="s">
        <v>346</v>
      </c>
      <c r="K27700" s="1" t="s">
        <v>236</v>
      </c>
      <c r="L27700" s="1" t="s">
        <v>234</v>
      </c>
      <c r="M27700">
        <v>0</v>
      </c>
    </row>
    <row r="27701" spans="1:13" x14ac:dyDescent="0.25">
      <c r="A27701" s="1" t="s">
        <v>209</v>
      </c>
      <c r="B27701">
        <v>2040</v>
      </c>
      <c r="C27701" s="1" t="s">
        <v>194</v>
      </c>
      <c r="D27701" s="1" t="s">
        <v>668</v>
      </c>
      <c r="E27701" s="1" t="s">
        <v>681</v>
      </c>
      <c r="F27701" s="1" t="s">
        <v>346</v>
      </c>
      <c r="G27701" s="1" t="s">
        <v>236</v>
      </c>
      <c r="H27701" s="1" t="s">
        <v>266</v>
      </c>
      <c r="I27701" s="1" t="s">
        <v>267</v>
      </c>
      <c r="J27701" s="1" t="s">
        <v>252</v>
      </c>
      <c r="K27701" s="1" t="s">
        <v>236</v>
      </c>
      <c r="L27701" s="1" t="s">
        <v>234</v>
      </c>
      <c r="M27701">
        <v>1311.3148610000001</v>
      </c>
    </row>
    <row r="27702" spans="1:13" x14ac:dyDescent="0.25">
      <c r="A27702" s="1" t="s">
        <v>209</v>
      </c>
      <c r="B27702">
        <v>2040</v>
      </c>
      <c r="C27702" s="1" t="s">
        <v>194</v>
      </c>
      <c r="D27702" s="1" t="s">
        <v>682</v>
      </c>
      <c r="E27702" s="1" t="s">
        <v>683</v>
      </c>
      <c r="F27702" s="1" t="s">
        <v>441</v>
      </c>
      <c r="G27702" s="1" t="s">
        <v>236</v>
      </c>
      <c r="H27702" s="1" t="s">
        <v>668</v>
      </c>
      <c r="I27702" s="1" t="s">
        <v>684</v>
      </c>
      <c r="J27702" s="1" t="s">
        <v>346</v>
      </c>
      <c r="K27702" s="1" t="s">
        <v>236</v>
      </c>
      <c r="L27702" s="1" t="s">
        <v>234</v>
      </c>
      <c r="M27702">
        <v>0.79502099999999998</v>
      </c>
    </row>
    <row r="27703" spans="1:13" x14ac:dyDescent="0.25">
      <c r="A27703" s="1" t="s">
        <v>209</v>
      </c>
      <c r="B27703">
        <v>2040</v>
      </c>
      <c r="C27703" s="1" t="s">
        <v>194</v>
      </c>
      <c r="D27703" s="1" t="s">
        <v>668</v>
      </c>
      <c r="E27703" s="1" t="s">
        <v>684</v>
      </c>
      <c r="F27703" s="1" t="s">
        <v>346</v>
      </c>
      <c r="G27703" s="1" t="s">
        <v>236</v>
      </c>
      <c r="H27703" s="1" t="s">
        <v>682</v>
      </c>
      <c r="I27703" s="1" t="s">
        <v>683</v>
      </c>
      <c r="J27703" s="1" t="s">
        <v>441</v>
      </c>
      <c r="K27703" s="1" t="s">
        <v>236</v>
      </c>
      <c r="L27703" s="1" t="s">
        <v>234</v>
      </c>
      <c r="M27703">
        <v>0</v>
      </c>
    </row>
    <row r="27704" spans="1:13" x14ac:dyDescent="0.25">
      <c r="A27704" s="1" t="s">
        <v>209</v>
      </c>
      <c r="B27704">
        <v>2040</v>
      </c>
      <c r="C27704" s="1" t="s">
        <v>194</v>
      </c>
      <c r="D27704" s="1" t="s">
        <v>355</v>
      </c>
      <c r="E27704" s="1" t="s">
        <v>356</v>
      </c>
      <c r="F27704" s="1" t="s">
        <v>252</v>
      </c>
      <c r="G27704" s="1" t="s">
        <v>236</v>
      </c>
      <c r="H27704" s="1" t="s">
        <v>668</v>
      </c>
      <c r="I27704" s="1" t="s">
        <v>684</v>
      </c>
      <c r="J27704" s="1" t="s">
        <v>346</v>
      </c>
      <c r="K27704" s="1" t="s">
        <v>236</v>
      </c>
      <c r="L27704" s="1" t="s">
        <v>234</v>
      </c>
      <c r="M27704">
        <v>0</v>
      </c>
    </row>
    <row r="27705" spans="1:13" x14ac:dyDescent="0.25">
      <c r="A27705" s="1" t="s">
        <v>209</v>
      </c>
      <c r="B27705">
        <v>2040</v>
      </c>
      <c r="C27705" s="1" t="s">
        <v>194</v>
      </c>
      <c r="D27705" s="1" t="s">
        <v>668</v>
      </c>
      <c r="E27705" s="1" t="s">
        <v>684</v>
      </c>
      <c r="F27705" s="1" t="s">
        <v>346</v>
      </c>
      <c r="G27705" s="1" t="s">
        <v>236</v>
      </c>
      <c r="H27705" s="1" t="s">
        <v>355</v>
      </c>
      <c r="I27705" s="1" t="s">
        <v>356</v>
      </c>
      <c r="J27705" s="1" t="s">
        <v>252</v>
      </c>
      <c r="K27705" s="1" t="s">
        <v>236</v>
      </c>
      <c r="L27705" s="1" t="s">
        <v>234</v>
      </c>
      <c r="M27705">
        <v>0.79502099999999998</v>
      </c>
    </row>
    <row r="27706" spans="1:13" x14ac:dyDescent="0.25">
      <c r="A27706" s="1" t="s">
        <v>209</v>
      </c>
      <c r="B27706">
        <v>2040</v>
      </c>
      <c r="C27706" s="1" t="s">
        <v>194</v>
      </c>
      <c r="D27706" s="1" t="s">
        <v>685</v>
      </c>
      <c r="E27706" s="1" t="s">
        <v>686</v>
      </c>
      <c r="F27706" s="1" t="s">
        <v>441</v>
      </c>
      <c r="G27706" s="1" t="s">
        <v>236</v>
      </c>
      <c r="H27706" s="1" t="s">
        <v>687</v>
      </c>
      <c r="I27706" s="1" t="s">
        <v>688</v>
      </c>
      <c r="J27706" s="1" t="s">
        <v>346</v>
      </c>
      <c r="K27706" s="1" t="s">
        <v>236</v>
      </c>
      <c r="L27706" s="1" t="s">
        <v>234</v>
      </c>
      <c r="M27706">
        <v>116.64</v>
      </c>
    </row>
    <row r="27707" spans="1:13" x14ac:dyDescent="0.25">
      <c r="A27707" s="1" t="s">
        <v>209</v>
      </c>
      <c r="B27707">
        <v>2040</v>
      </c>
      <c r="C27707" s="1" t="s">
        <v>194</v>
      </c>
      <c r="D27707" s="1" t="s">
        <v>687</v>
      </c>
      <c r="E27707" s="1" t="s">
        <v>688</v>
      </c>
      <c r="F27707" s="1" t="s">
        <v>346</v>
      </c>
      <c r="G27707" s="1" t="s">
        <v>236</v>
      </c>
      <c r="H27707" s="1" t="s">
        <v>685</v>
      </c>
      <c r="I27707" s="1" t="s">
        <v>686</v>
      </c>
      <c r="J27707" s="1" t="s">
        <v>441</v>
      </c>
      <c r="K27707" s="1" t="s">
        <v>236</v>
      </c>
      <c r="L27707" s="1" t="s">
        <v>234</v>
      </c>
      <c r="M27707">
        <v>0</v>
      </c>
    </row>
    <row r="27708" spans="1:13" x14ac:dyDescent="0.25">
      <c r="A27708" s="1" t="s">
        <v>209</v>
      </c>
      <c r="B27708">
        <v>2040</v>
      </c>
      <c r="C27708" s="1" t="s">
        <v>194</v>
      </c>
      <c r="D27708" s="1" t="s">
        <v>363</v>
      </c>
      <c r="E27708" s="1" t="s">
        <v>364</v>
      </c>
      <c r="F27708" s="1" t="s">
        <v>252</v>
      </c>
      <c r="G27708" s="1" t="s">
        <v>236</v>
      </c>
      <c r="H27708" s="1" t="s">
        <v>687</v>
      </c>
      <c r="I27708" s="1" t="s">
        <v>688</v>
      </c>
      <c r="J27708" s="1" t="s">
        <v>346</v>
      </c>
      <c r="K27708" s="1" t="s">
        <v>236</v>
      </c>
      <c r="L27708" s="1" t="s">
        <v>234</v>
      </c>
      <c r="M27708">
        <v>0</v>
      </c>
    </row>
    <row r="27709" spans="1:13" x14ac:dyDescent="0.25">
      <c r="A27709" s="1" t="s">
        <v>209</v>
      </c>
      <c r="B27709">
        <v>2040</v>
      </c>
      <c r="C27709" s="1" t="s">
        <v>194</v>
      </c>
      <c r="D27709" s="1" t="s">
        <v>687</v>
      </c>
      <c r="E27709" s="1" t="s">
        <v>688</v>
      </c>
      <c r="F27709" s="1" t="s">
        <v>346</v>
      </c>
      <c r="G27709" s="1" t="s">
        <v>236</v>
      </c>
      <c r="H27709" s="1" t="s">
        <v>363</v>
      </c>
      <c r="I27709" s="1" t="s">
        <v>364</v>
      </c>
      <c r="J27709" s="1" t="s">
        <v>252</v>
      </c>
      <c r="K27709" s="1" t="s">
        <v>236</v>
      </c>
      <c r="L27709" s="1" t="s">
        <v>234</v>
      </c>
      <c r="M27709">
        <v>116.64</v>
      </c>
    </row>
    <row r="27710" spans="1:13" x14ac:dyDescent="0.25">
      <c r="A27710" s="1" t="s">
        <v>209</v>
      </c>
      <c r="B27710">
        <v>2040</v>
      </c>
      <c r="C27710" s="1" t="s">
        <v>194</v>
      </c>
      <c r="D27710" s="1" t="s">
        <v>689</v>
      </c>
      <c r="E27710" s="1" t="s">
        <v>690</v>
      </c>
      <c r="F27710" s="1" t="s">
        <v>441</v>
      </c>
      <c r="G27710" s="1" t="s">
        <v>236</v>
      </c>
      <c r="H27710" s="1" t="s">
        <v>691</v>
      </c>
      <c r="I27710" s="1" t="s">
        <v>692</v>
      </c>
      <c r="J27710" s="1" t="s">
        <v>346</v>
      </c>
      <c r="K27710" s="1" t="s">
        <v>236</v>
      </c>
      <c r="L27710" s="1" t="s">
        <v>234</v>
      </c>
      <c r="M27710">
        <v>207.353296</v>
      </c>
    </row>
    <row r="27711" spans="1:13" x14ac:dyDescent="0.25">
      <c r="A27711" s="1" t="s">
        <v>209</v>
      </c>
      <c r="B27711">
        <v>2040</v>
      </c>
      <c r="C27711" s="1" t="s">
        <v>194</v>
      </c>
      <c r="D27711" s="1" t="s">
        <v>691</v>
      </c>
      <c r="E27711" s="1" t="s">
        <v>692</v>
      </c>
      <c r="F27711" s="1" t="s">
        <v>346</v>
      </c>
      <c r="G27711" s="1" t="s">
        <v>236</v>
      </c>
      <c r="H27711" s="1" t="s">
        <v>689</v>
      </c>
      <c r="I27711" s="1" t="s">
        <v>690</v>
      </c>
      <c r="J27711" s="1" t="s">
        <v>441</v>
      </c>
      <c r="K27711" s="1" t="s">
        <v>236</v>
      </c>
      <c r="L27711" s="1" t="s">
        <v>234</v>
      </c>
      <c r="M27711">
        <v>0</v>
      </c>
    </row>
    <row r="27712" spans="1:13" x14ac:dyDescent="0.25">
      <c r="A27712" s="1" t="s">
        <v>209</v>
      </c>
      <c r="B27712">
        <v>2040</v>
      </c>
      <c r="C27712" s="1" t="s">
        <v>194</v>
      </c>
      <c r="D27712" s="1" t="s">
        <v>369</v>
      </c>
      <c r="E27712" s="1" t="s">
        <v>370</v>
      </c>
      <c r="F27712" s="1" t="s">
        <v>252</v>
      </c>
      <c r="G27712" s="1" t="s">
        <v>236</v>
      </c>
      <c r="H27712" s="1" t="s">
        <v>691</v>
      </c>
      <c r="I27712" s="1" t="s">
        <v>692</v>
      </c>
      <c r="J27712" s="1" t="s">
        <v>346</v>
      </c>
      <c r="K27712" s="1" t="s">
        <v>236</v>
      </c>
      <c r="L27712" s="1" t="s">
        <v>234</v>
      </c>
      <c r="M27712">
        <v>0</v>
      </c>
    </row>
    <row r="27713" spans="1:13" x14ac:dyDescent="0.25">
      <c r="A27713" s="1" t="s">
        <v>209</v>
      </c>
      <c r="B27713">
        <v>2040</v>
      </c>
      <c r="C27713" s="1" t="s">
        <v>194</v>
      </c>
      <c r="D27713" s="1" t="s">
        <v>691</v>
      </c>
      <c r="E27713" s="1" t="s">
        <v>692</v>
      </c>
      <c r="F27713" s="1" t="s">
        <v>346</v>
      </c>
      <c r="G27713" s="1" t="s">
        <v>236</v>
      </c>
      <c r="H27713" s="1" t="s">
        <v>369</v>
      </c>
      <c r="I27713" s="1" t="s">
        <v>370</v>
      </c>
      <c r="J27713" s="1" t="s">
        <v>252</v>
      </c>
      <c r="K27713" s="1" t="s">
        <v>236</v>
      </c>
      <c r="L27713" s="1" t="s">
        <v>234</v>
      </c>
      <c r="M27713">
        <v>207.353296</v>
      </c>
    </row>
    <row r="27714" spans="1:13" x14ac:dyDescent="0.25">
      <c r="A27714" s="1" t="s">
        <v>209</v>
      </c>
      <c r="B27714">
        <v>2040</v>
      </c>
      <c r="C27714" s="1" t="s">
        <v>194</v>
      </c>
      <c r="D27714" s="1" t="s">
        <v>693</v>
      </c>
      <c r="E27714" s="1" t="s">
        <v>694</v>
      </c>
      <c r="F27714" s="1" t="s">
        <v>441</v>
      </c>
      <c r="G27714" s="1" t="s">
        <v>236</v>
      </c>
      <c r="H27714" s="1" t="s">
        <v>695</v>
      </c>
      <c r="I27714" s="1" t="s">
        <v>696</v>
      </c>
      <c r="J27714" s="1" t="s">
        <v>346</v>
      </c>
      <c r="K27714" s="1" t="s">
        <v>236</v>
      </c>
      <c r="L27714" s="1" t="s">
        <v>234</v>
      </c>
      <c r="M27714">
        <v>227.88499999999999</v>
      </c>
    </row>
    <row r="27715" spans="1:13" x14ac:dyDescent="0.25">
      <c r="A27715" s="1" t="s">
        <v>209</v>
      </c>
      <c r="B27715">
        <v>2040</v>
      </c>
      <c r="C27715" s="1" t="s">
        <v>194</v>
      </c>
      <c r="D27715" s="1" t="s">
        <v>695</v>
      </c>
      <c r="E27715" s="1" t="s">
        <v>696</v>
      </c>
      <c r="F27715" s="1" t="s">
        <v>346</v>
      </c>
      <c r="G27715" s="1" t="s">
        <v>236</v>
      </c>
      <c r="H27715" s="1" t="s">
        <v>693</v>
      </c>
      <c r="I27715" s="1" t="s">
        <v>694</v>
      </c>
      <c r="J27715" s="1" t="s">
        <v>441</v>
      </c>
      <c r="K27715" s="1" t="s">
        <v>236</v>
      </c>
      <c r="L27715" s="1" t="s">
        <v>234</v>
      </c>
      <c r="M27715">
        <v>0</v>
      </c>
    </row>
    <row r="27716" spans="1:13" x14ac:dyDescent="0.25">
      <c r="A27716" s="1" t="s">
        <v>209</v>
      </c>
      <c r="B27716">
        <v>2040</v>
      </c>
      <c r="C27716" s="1" t="s">
        <v>194</v>
      </c>
      <c r="D27716" s="1" t="s">
        <v>411</v>
      </c>
      <c r="E27716" s="1" t="s">
        <v>412</v>
      </c>
      <c r="F27716" s="1" t="s">
        <v>259</v>
      </c>
      <c r="G27716" s="1" t="s">
        <v>236</v>
      </c>
      <c r="H27716" s="1" t="s">
        <v>695</v>
      </c>
      <c r="I27716" s="1" t="s">
        <v>696</v>
      </c>
      <c r="J27716" s="1" t="s">
        <v>346</v>
      </c>
      <c r="K27716" s="1" t="s">
        <v>236</v>
      </c>
      <c r="L27716" s="1" t="s">
        <v>234</v>
      </c>
      <c r="M27716">
        <v>0</v>
      </c>
    </row>
    <row r="27717" spans="1:13" x14ac:dyDescent="0.25">
      <c r="A27717" s="1" t="s">
        <v>209</v>
      </c>
      <c r="B27717">
        <v>2040</v>
      </c>
      <c r="C27717" s="1" t="s">
        <v>194</v>
      </c>
      <c r="D27717" s="1" t="s">
        <v>695</v>
      </c>
      <c r="E27717" s="1" t="s">
        <v>696</v>
      </c>
      <c r="F27717" s="1" t="s">
        <v>346</v>
      </c>
      <c r="G27717" s="1" t="s">
        <v>236</v>
      </c>
      <c r="H27717" s="1" t="s">
        <v>411</v>
      </c>
      <c r="I27717" s="1" t="s">
        <v>412</v>
      </c>
      <c r="J27717" s="1" t="s">
        <v>259</v>
      </c>
      <c r="K27717" s="1" t="s">
        <v>236</v>
      </c>
      <c r="L27717" s="1" t="s">
        <v>234</v>
      </c>
      <c r="M27717">
        <v>227.88499999999999</v>
      </c>
    </row>
    <row r="27718" spans="1:13" x14ac:dyDescent="0.25">
      <c r="A27718" s="1" t="s">
        <v>209</v>
      </c>
      <c r="B27718">
        <v>2040</v>
      </c>
      <c r="C27718" s="1" t="s">
        <v>194</v>
      </c>
      <c r="D27718" s="1" t="s">
        <v>697</v>
      </c>
      <c r="E27718" s="1" t="s">
        <v>698</v>
      </c>
      <c r="F27718" s="1" t="s">
        <v>441</v>
      </c>
      <c r="G27718" s="1" t="s">
        <v>236</v>
      </c>
      <c r="H27718" s="1" t="s">
        <v>695</v>
      </c>
      <c r="I27718" s="1" t="s">
        <v>699</v>
      </c>
      <c r="J27718" s="1" t="s">
        <v>346</v>
      </c>
      <c r="K27718" s="1" t="s">
        <v>236</v>
      </c>
      <c r="L27718" s="1" t="s">
        <v>234</v>
      </c>
      <c r="M27718">
        <v>102</v>
      </c>
    </row>
    <row r="27719" spans="1:13" x14ac:dyDescent="0.25">
      <c r="A27719" s="1" t="s">
        <v>209</v>
      </c>
      <c r="B27719">
        <v>2040</v>
      </c>
      <c r="C27719" s="1" t="s">
        <v>194</v>
      </c>
      <c r="D27719" s="1" t="s">
        <v>695</v>
      </c>
      <c r="E27719" s="1" t="s">
        <v>699</v>
      </c>
      <c r="F27719" s="1" t="s">
        <v>346</v>
      </c>
      <c r="G27719" s="1" t="s">
        <v>236</v>
      </c>
      <c r="H27719" s="1" t="s">
        <v>697</v>
      </c>
      <c r="I27719" s="1" t="s">
        <v>698</v>
      </c>
      <c r="J27719" s="1" t="s">
        <v>441</v>
      </c>
      <c r="K27719" s="1" t="s">
        <v>236</v>
      </c>
      <c r="L27719" s="1" t="s">
        <v>234</v>
      </c>
      <c r="M27719">
        <v>0</v>
      </c>
    </row>
    <row r="27720" spans="1:13" x14ac:dyDescent="0.25">
      <c r="A27720" s="1" t="s">
        <v>209</v>
      </c>
      <c r="B27720">
        <v>2040</v>
      </c>
      <c r="C27720" s="1" t="s">
        <v>194</v>
      </c>
      <c r="D27720" s="1" t="s">
        <v>413</v>
      </c>
      <c r="E27720" s="1" t="s">
        <v>414</v>
      </c>
      <c r="F27720" s="1" t="s">
        <v>259</v>
      </c>
      <c r="G27720" s="1" t="s">
        <v>236</v>
      </c>
      <c r="H27720" s="1" t="s">
        <v>695</v>
      </c>
      <c r="I27720" s="1" t="s">
        <v>699</v>
      </c>
      <c r="J27720" s="1" t="s">
        <v>346</v>
      </c>
      <c r="K27720" s="1" t="s">
        <v>236</v>
      </c>
      <c r="L27720" s="1" t="s">
        <v>234</v>
      </c>
      <c r="M27720">
        <v>0</v>
      </c>
    </row>
    <row r="27721" spans="1:13" x14ac:dyDescent="0.25">
      <c r="A27721" s="1" t="s">
        <v>209</v>
      </c>
      <c r="B27721">
        <v>2040</v>
      </c>
      <c r="C27721" s="1" t="s">
        <v>194</v>
      </c>
      <c r="D27721" s="1" t="s">
        <v>695</v>
      </c>
      <c r="E27721" s="1" t="s">
        <v>699</v>
      </c>
      <c r="F27721" s="1" t="s">
        <v>346</v>
      </c>
      <c r="G27721" s="1" t="s">
        <v>236</v>
      </c>
      <c r="H27721" s="1" t="s">
        <v>413</v>
      </c>
      <c r="I27721" s="1" t="s">
        <v>414</v>
      </c>
      <c r="J27721" s="1" t="s">
        <v>259</v>
      </c>
      <c r="K27721" s="1" t="s">
        <v>236</v>
      </c>
      <c r="L27721" s="1" t="s">
        <v>234</v>
      </c>
      <c r="M27721">
        <v>102</v>
      </c>
    </row>
    <row r="27722" spans="1:13" x14ac:dyDescent="0.25">
      <c r="A27722" s="1" t="s">
        <v>209</v>
      </c>
      <c r="B27722">
        <v>2040</v>
      </c>
      <c r="C27722" s="1" t="s">
        <v>194</v>
      </c>
      <c r="D27722" s="1" t="s">
        <v>700</v>
      </c>
      <c r="E27722" s="1" t="s">
        <v>701</v>
      </c>
      <c r="F27722" s="1" t="s">
        <v>441</v>
      </c>
      <c r="G27722" s="1" t="s">
        <v>236</v>
      </c>
      <c r="H27722" s="1" t="s">
        <v>695</v>
      </c>
      <c r="I27722" s="1" t="s">
        <v>702</v>
      </c>
      <c r="J27722" s="1" t="s">
        <v>346</v>
      </c>
      <c r="K27722" s="1" t="s">
        <v>236</v>
      </c>
      <c r="L27722" s="1" t="s">
        <v>234</v>
      </c>
      <c r="M27722">
        <v>345.72800000000001</v>
      </c>
    </row>
    <row r="27723" spans="1:13" x14ac:dyDescent="0.25">
      <c r="A27723" s="1" t="s">
        <v>209</v>
      </c>
      <c r="B27723">
        <v>2040</v>
      </c>
      <c r="C27723" s="1" t="s">
        <v>194</v>
      </c>
      <c r="D27723" s="1" t="s">
        <v>695</v>
      </c>
      <c r="E27723" s="1" t="s">
        <v>702</v>
      </c>
      <c r="F27723" s="1" t="s">
        <v>346</v>
      </c>
      <c r="G27723" s="1" t="s">
        <v>236</v>
      </c>
      <c r="H27723" s="1" t="s">
        <v>700</v>
      </c>
      <c r="I27723" s="1" t="s">
        <v>701</v>
      </c>
      <c r="J27723" s="1" t="s">
        <v>441</v>
      </c>
      <c r="K27723" s="1" t="s">
        <v>236</v>
      </c>
      <c r="L27723" s="1" t="s">
        <v>234</v>
      </c>
      <c r="M27723">
        <v>0</v>
      </c>
    </row>
    <row r="27724" spans="1:13" x14ac:dyDescent="0.25">
      <c r="A27724" s="1" t="s">
        <v>209</v>
      </c>
      <c r="B27724">
        <v>2040</v>
      </c>
      <c r="C27724" s="1" t="s">
        <v>194</v>
      </c>
      <c r="D27724" s="1" t="s">
        <v>391</v>
      </c>
      <c r="E27724" s="1" t="s">
        <v>392</v>
      </c>
      <c r="F27724" s="1" t="s">
        <v>259</v>
      </c>
      <c r="G27724" s="1" t="s">
        <v>236</v>
      </c>
      <c r="H27724" s="1" t="s">
        <v>695</v>
      </c>
      <c r="I27724" s="1" t="s">
        <v>702</v>
      </c>
      <c r="J27724" s="1" t="s">
        <v>346</v>
      </c>
      <c r="K27724" s="1" t="s">
        <v>236</v>
      </c>
      <c r="L27724" s="1" t="s">
        <v>234</v>
      </c>
      <c r="M27724">
        <v>0</v>
      </c>
    </row>
    <row r="27725" spans="1:13" x14ac:dyDescent="0.25">
      <c r="A27725" s="1" t="s">
        <v>209</v>
      </c>
      <c r="B27725">
        <v>2040</v>
      </c>
      <c r="C27725" s="1" t="s">
        <v>194</v>
      </c>
      <c r="D27725" s="1" t="s">
        <v>695</v>
      </c>
      <c r="E27725" s="1" t="s">
        <v>702</v>
      </c>
      <c r="F27725" s="1" t="s">
        <v>346</v>
      </c>
      <c r="G27725" s="1" t="s">
        <v>236</v>
      </c>
      <c r="H27725" s="1" t="s">
        <v>391</v>
      </c>
      <c r="I27725" s="1" t="s">
        <v>392</v>
      </c>
      <c r="J27725" s="1" t="s">
        <v>259</v>
      </c>
      <c r="K27725" s="1" t="s">
        <v>236</v>
      </c>
      <c r="L27725" s="1" t="s">
        <v>234</v>
      </c>
      <c r="M27725">
        <v>345.72800000000001</v>
      </c>
    </row>
    <row r="27726" spans="1:13" x14ac:dyDescent="0.25">
      <c r="A27726" s="1" t="s">
        <v>209</v>
      </c>
      <c r="B27726">
        <v>2040</v>
      </c>
      <c r="C27726" s="1" t="s">
        <v>194</v>
      </c>
      <c r="D27726" s="1" t="s">
        <v>703</v>
      </c>
      <c r="E27726" s="1" t="s">
        <v>704</v>
      </c>
      <c r="F27726" s="1" t="s">
        <v>441</v>
      </c>
      <c r="G27726" s="1" t="s">
        <v>236</v>
      </c>
      <c r="H27726" s="1" t="s">
        <v>695</v>
      </c>
      <c r="I27726" s="1" t="s">
        <v>705</v>
      </c>
      <c r="J27726" s="1" t="s">
        <v>346</v>
      </c>
      <c r="K27726" s="1" t="s">
        <v>236</v>
      </c>
      <c r="L27726" s="1" t="s">
        <v>234</v>
      </c>
      <c r="M27726">
        <v>0</v>
      </c>
    </row>
    <row r="27727" spans="1:13" x14ac:dyDescent="0.25">
      <c r="A27727" s="1" t="s">
        <v>209</v>
      </c>
      <c r="B27727">
        <v>2040</v>
      </c>
      <c r="C27727" s="1" t="s">
        <v>194</v>
      </c>
      <c r="D27727" s="1" t="s">
        <v>695</v>
      </c>
      <c r="E27727" s="1" t="s">
        <v>705</v>
      </c>
      <c r="F27727" s="1" t="s">
        <v>346</v>
      </c>
      <c r="G27727" s="1" t="s">
        <v>236</v>
      </c>
      <c r="H27727" s="1" t="s">
        <v>703</v>
      </c>
      <c r="I27727" s="1" t="s">
        <v>704</v>
      </c>
      <c r="J27727" s="1" t="s">
        <v>441</v>
      </c>
      <c r="K27727" s="1" t="s">
        <v>236</v>
      </c>
      <c r="L27727" s="1" t="s">
        <v>234</v>
      </c>
      <c r="M27727">
        <v>0</v>
      </c>
    </row>
    <row r="27728" spans="1:13" x14ac:dyDescent="0.25">
      <c r="A27728" s="1" t="s">
        <v>209</v>
      </c>
      <c r="B27728">
        <v>2040</v>
      </c>
      <c r="C27728" s="1" t="s">
        <v>194</v>
      </c>
      <c r="D27728" s="1" t="s">
        <v>300</v>
      </c>
      <c r="E27728" s="1" t="s">
        <v>301</v>
      </c>
      <c r="F27728" s="1" t="s">
        <v>252</v>
      </c>
      <c r="G27728" s="1" t="s">
        <v>236</v>
      </c>
      <c r="H27728" s="1" t="s">
        <v>695</v>
      </c>
      <c r="I27728" s="1" t="s">
        <v>705</v>
      </c>
      <c r="J27728" s="1" t="s">
        <v>346</v>
      </c>
      <c r="K27728" s="1" t="s">
        <v>236</v>
      </c>
      <c r="L27728" s="1" t="s">
        <v>234</v>
      </c>
      <c r="M27728">
        <v>0</v>
      </c>
    </row>
    <row r="27729" spans="1:13" x14ac:dyDescent="0.25">
      <c r="A27729" s="1" t="s">
        <v>209</v>
      </c>
      <c r="B27729">
        <v>2040</v>
      </c>
      <c r="C27729" s="1" t="s">
        <v>194</v>
      </c>
      <c r="D27729" s="1" t="s">
        <v>695</v>
      </c>
      <c r="E27729" s="1" t="s">
        <v>705</v>
      </c>
      <c r="F27729" s="1" t="s">
        <v>346</v>
      </c>
      <c r="G27729" s="1" t="s">
        <v>236</v>
      </c>
      <c r="H27729" s="1" t="s">
        <v>300</v>
      </c>
      <c r="I27729" s="1" t="s">
        <v>301</v>
      </c>
      <c r="J27729" s="1" t="s">
        <v>252</v>
      </c>
      <c r="K27729" s="1" t="s">
        <v>236</v>
      </c>
      <c r="L27729" s="1" t="s">
        <v>234</v>
      </c>
      <c r="M27729">
        <v>0</v>
      </c>
    </row>
    <row r="27730" spans="1:13" x14ac:dyDescent="0.25">
      <c r="A27730" s="1" t="s">
        <v>209</v>
      </c>
      <c r="B27730">
        <v>2040</v>
      </c>
      <c r="C27730" s="1" t="s">
        <v>194</v>
      </c>
      <c r="D27730" s="1" t="s">
        <v>706</v>
      </c>
      <c r="E27730" s="1" t="s">
        <v>707</v>
      </c>
      <c r="F27730" s="1" t="s">
        <v>441</v>
      </c>
      <c r="G27730" s="1" t="s">
        <v>236</v>
      </c>
      <c r="H27730" s="1" t="s">
        <v>695</v>
      </c>
      <c r="I27730" s="1" t="s">
        <v>708</v>
      </c>
      <c r="J27730" s="1" t="s">
        <v>346</v>
      </c>
      <c r="K27730" s="1" t="s">
        <v>236</v>
      </c>
      <c r="L27730" s="1" t="s">
        <v>234</v>
      </c>
      <c r="M27730">
        <v>414.88211899999999</v>
      </c>
    </row>
    <row r="27731" spans="1:13" x14ac:dyDescent="0.25">
      <c r="A27731" s="1" t="s">
        <v>209</v>
      </c>
      <c r="B27731">
        <v>2040</v>
      </c>
      <c r="C27731" s="1" t="s">
        <v>194</v>
      </c>
      <c r="D27731" s="1" t="s">
        <v>695</v>
      </c>
      <c r="E27731" s="1" t="s">
        <v>708</v>
      </c>
      <c r="F27731" s="1" t="s">
        <v>346</v>
      </c>
      <c r="G27731" s="1" t="s">
        <v>236</v>
      </c>
      <c r="H27731" s="1" t="s">
        <v>706</v>
      </c>
      <c r="I27731" s="1" t="s">
        <v>707</v>
      </c>
      <c r="J27731" s="1" t="s">
        <v>441</v>
      </c>
      <c r="K27731" s="1" t="s">
        <v>236</v>
      </c>
      <c r="L27731" s="1" t="s">
        <v>234</v>
      </c>
      <c r="M27731">
        <v>0</v>
      </c>
    </row>
    <row r="27732" spans="1:13" x14ac:dyDescent="0.25">
      <c r="A27732" s="1" t="s">
        <v>209</v>
      </c>
      <c r="B27732">
        <v>2040</v>
      </c>
      <c r="C27732" s="1" t="s">
        <v>194</v>
      </c>
      <c r="D27732" s="1" t="s">
        <v>389</v>
      </c>
      <c r="E27732" s="1" t="s">
        <v>390</v>
      </c>
      <c r="F27732" s="1" t="s">
        <v>252</v>
      </c>
      <c r="G27732" s="1" t="s">
        <v>236</v>
      </c>
      <c r="H27732" s="1" t="s">
        <v>695</v>
      </c>
      <c r="I27732" s="1" t="s">
        <v>708</v>
      </c>
      <c r="J27732" s="1" t="s">
        <v>346</v>
      </c>
      <c r="K27732" s="1" t="s">
        <v>236</v>
      </c>
      <c r="L27732" s="1" t="s">
        <v>234</v>
      </c>
      <c r="M27732">
        <v>0</v>
      </c>
    </row>
    <row r="27733" spans="1:13" x14ac:dyDescent="0.25">
      <c r="A27733" s="1" t="s">
        <v>209</v>
      </c>
      <c r="B27733">
        <v>2040</v>
      </c>
      <c r="C27733" s="1" t="s">
        <v>194</v>
      </c>
      <c r="D27733" s="1" t="s">
        <v>695</v>
      </c>
      <c r="E27733" s="1" t="s">
        <v>708</v>
      </c>
      <c r="F27733" s="1" t="s">
        <v>346</v>
      </c>
      <c r="G27733" s="1" t="s">
        <v>236</v>
      </c>
      <c r="H27733" s="1" t="s">
        <v>389</v>
      </c>
      <c r="I27733" s="1" t="s">
        <v>390</v>
      </c>
      <c r="J27733" s="1" t="s">
        <v>252</v>
      </c>
      <c r="K27733" s="1" t="s">
        <v>236</v>
      </c>
      <c r="L27733" s="1" t="s">
        <v>234</v>
      </c>
      <c r="M27733">
        <v>414.88211899999999</v>
      </c>
    </row>
    <row r="27734" spans="1:13" x14ac:dyDescent="0.25">
      <c r="A27734" s="1" t="s">
        <v>209</v>
      </c>
      <c r="B27734">
        <v>2040</v>
      </c>
      <c r="C27734" s="1" t="s">
        <v>194</v>
      </c>
      <c r="D27734" s="1" t="s">
        <v>709</v>
      </c>
      <c r="E27734" s="1" t="s">
        <v>710</v>
      </c>
      <c r="F27734" s="1" t="s">
        <v>441</v>
      </c>
      <c r="G27734" s="1" t="s">
        <v>236</v>
      </c>
      <c r="H27734" s="1" t="s">
        <v>695</v>
      </c>
      <c r="I27734" s="1" t="s">
        <v>711</v>
      </c>
      <c r="J27734" s="1" t="s">
        <v>346</v>
      </c>
      <c r="K27734" s="1" t="s">
        <v>236</v>
      </c>
      <c r="L27734" s="1" t="s">
        <v>234</v>
      </c>
      <c r="M27734">
        <v>531.75300000000004</v>
      </c>
    </row>
    <row r="27735" spans="1:13" x14ac:dyDescent="0.25">
      <c r="A27735" s="1" t="s">
        <v>209</v>
      </c>
      <c r="B27735">
        <v>2040</v>
      </c>
      <c r="C27735" s="1" t="s">
        <v>194</v>
      </c>
      <c r="D27735" s="1" t="s">
        <v>695</v>
      </c>
      <c r="E27735" s="1" t="s">
        <v>711</v>
      </c>
      <c r="F27735" s="1" t="s">
        <v>346</v>
      </c>
      <c r="G27735" s="1" t="s">
        <v>236</v>
      </c>
      <c r="H27735" s="1" t="s">
        <v>709</v>
      </c>
      <c r="I27735" s="1" t="s">
        <v>710</v>
      </c>
      <c r="J27735" s="1" t="s">
        <v>441</v>
      </c>
      <c r="K27735" s="1" t="s">
        <v>236</v>
      </c>
      <c r="L27735" s="1" t="s">
        <v>234</v>
      </c>
      <c r="M27735">
        <v>0</v>
      </c>
    </row>
    <row r="27736" spans="1:13" x14ac:dyDescent="0.25">
      <c r="A27736" s="1" t="s">
        <v>209</v>
      </c>
      <c r="B27736">
        <v>2040</v>
      </c>
      <c r="C27736" s="1" t="s">
        <v>194</v>
      </c>
      <c r="D27736" s="1" t="s">
        <v>383</v>
      </c>
      <c r="E27736" s="1" t="s">
        <v>384</v>
      </c>
      <c r="F27736" s="1" t="s">
        <v>259</v>
      </c>
      <c r="G27736" s="1" t="s">
        <v>236</v>
      </c>
      <c r="H27736" s="1" t="s">
        <v>695</v>
      </c>
      <c r="I27736" s="1" t="s">
        <v>711</v>
      </c>
      <c r="J27736" s="1" t="s">
        <v>346</v>
      </c>
      <c r="K27736" s="1" t="s">
        <v>236</v>
      </c>
      <c r="L27736" s="1" t="s">
        <v>234</v>
      </c>
      <c r="M27736">
        <v>0</v>
      </c>
    </row>
    <row r="27737" spans="1:13" x14ac:dyDescent="0.25">
      <c r="A27737" s="1" t="s">
        <v>209</v>
      </c>
      <c r="B27737">
        <v>2040</v>
      </c>
      <c r="C27737" s="1" t="s">
        <v>194</v>
      </c>
      <c r="D27737" s="1" t="s">
        <v>695</v>
      </c>
      <c r="E27737" s="1" t="s">
        <v>711</v>
      </c>
      <c r="F27737" s="1" t="s">
        <v>346</v>
      </c>
      <c r="G27737" s="1" t="s">
        <v>236</v>
      </c>
      <c r="H27737" s="1" t="s">
        <v>383</v>
      </c>
      <c r="I27737" s="1" t="s">
        <v>384</v>
      </c>
      <c r="J27737" s="1" t="s">
        <v>259</v>
      </c>
      <c r="K27737" s="1" t="s">
        <v>236</v>
      </c>
      <c r="L27737" s="1" t="s">
        <v>234</v>
      </c>
      <c r="M27737">
        <v>531.75300000000004</v>
      </c>
    </row>
    <row r="27738" spans="1:13" x14ac:dyDescent="0.25">
      <c r="A27738" s="1" t="s">
        <v>209</v>
      </c>
      <c r="B27738">
        <v>2040</v>
      </c>
      <c r="C27738" s="1" t="s">
        <v>194</v>
      </c>
      <c r="D27738" s="1" t="s">
        <v>712</v>
      </c>
      <c r="E27738" s="1" t="s">
        <v>713</v>
      </c>
      <c r="F27738" s="1" t="s">
        <v>441</v>
      </c>
      <c r="G27738" s="1" t="s">
        <v>236</v>
      </c>
      <c r="H27738" s="1" t="s">
        <v>714</v>
      </c>
      <c r="I27738" s="1" t="s">
        <v>715</v>
      </c>
      <c r="J27738" s="1" t="s">
        <v>346</v>
      </c>
      <c r="K27738" s="1" t="s">
        <v>236</v>
      </c>
      <c r="L27738" s="1" t="s">
        <v>234</v>
      </c>
      <c r="M27738">
        <v>52.219470000000001</v>
      </c>
    </row>
    <row r="27739" spans="1:13" x14ac:dyDescent="0.25">
      <c r="A27739" s="1" t="s">
        <v>209</v>
      </c>
      <c r="B27739">
        <v>2040</v>
      </c>
      <c r="C27739" s="1" t="s">
        <v>194</v>
      </c>
      <c r="D27739" s="1" t="s">
        <v>714</v>
      </c>
      <c r="E27739" s="1" t="s">
        <v>715</v>
      </c>
      <c r="F27739" s="1" t="s">
        <v>346</v>
      </c>
      <c r="G27739" s="1" t="s">
        <v>236</v>
      </c>
      <c r="H27739" s="1" t="s">
        <v>712</v>
      </c>
      <c r="I27739" s="1" t="s">
        <v>713</v>
      </c>
      <c r="J27739" s="1" t="s">
        <v>441</v>
      </c>
      <c r="K27739" s="1" t="s">
        <v>236</v>
      </c>
      <c r="L27739" s="1" t="s">
        <v>234</v>
      </c>
      <c r="M27739">
        <v>0</v>
      </c>
    </row>
    <row r="27740" spans="1:13" x14ac:dyDescent="0.25">
      <c r="A27740" s="1" t="s">
        <v>209</v>
      </c>
      <c r="B27740">
        <v>2040</v>
      </c>
      <c r="C27740" s="1" t="s">
        <v>194</v>
      </c>
      <c r="D27740" s="1" t="s">
        <v>284</v>
      </c>
      <c r="E27740" s="1" t="s">
        <v>285</v>
      </c>
      <c r="F27740" s="1" t="s">
        <v>252</v>
      </c>
      <c r="G27740" s="1" t="s">
        <v>236</v>
      </c>
      <c r="H27740" s="1" t="s">
        <v>714</v>
      </c>
      <c r="I27740" s="1" t="s">
        <v>715</v>
      </c>
      <c r="J27740" s="1" t="s">
        <v>346</v>
      </c>
      <c r="K27740" s="1" t="s">
        <v>236</v>
      </c>
      <c r="L27740" s="1" t="s">
        <v>234</v>
      </c>
      <c r="M27740">
        <v>0</v>
      </c>
    </row>
    <row r="27741" spans="1:13" x14ac:dyDescent="0.25">
      <c r="A27741" s="1" t="s">
        <v>209</v>
      </c>
      <c r="B27741">
        <v>2040</v>
      </c>
      <c r="C27741" s="1" t="s">
        <v>194</v>
      </c>
      <c r="D27741" s="1" t="s">
        <v>714</v>
      </c>
      <c r="E27741" s="1" t="s">
        <v>715</v>
      </c>
      <c r="F27741" s="1" t="s">
        <v>346</v>
      </c>
      <c r="G27741" s="1" t="s">
        <v>236</v>
      </c>
      <c r="H27741" s="1" t="s">
        <v>284</v>
      </c>
      <c r="I27741" s="1" t="s">
        <v>285</v>
      </c>
      <c r="J27741" s="1" t="s">
        <v>252</v>
      </c>
      <c r="K27741" s="1" t="s">
        <v>236</v>
      </c>
      <c r="L27741" s="1" t="s">
        <v>234</v>
      </c>
      <c r="M27741">
        <v>52.219470000000001</v>
      </c>
    </row>
    <row r="27742" spans="1:13" x14ac:dyDescent="0.25">
      <c r="A27742" s="1" t="s">
        <v>209</v>
      </c>
      <c r="B27742">
        <v>2040</v>
      </c>
      <c r="C27742" s="1" t="s">
        <v>194</v>
      </c>
      <c r="D27742" s="1" t="s">
        <v>716</v>
      </c>
      <c r="E27742" s="1" t="s">
        <v>717</v>
      </c>
      <c r="F27742" s="1" t="s">
        <v>441</v>
      </c>
      <c r="G27742" s="1" t="s">
        <v>236</v>
      </c>
      <c r="H27742" s="1" t="s">
        <v>718</v>
      </c>
      <c r="I27742" s="1" t="s">
        <v>719</v>
      </c>
      <c r="J27742" s="1" t="s">
        <v>346</v>
      </c>
      <c r="K27742" s="1" t="s">
        <v>236</v>
      </c>
      <c r="L27742" s="1" t="s">
        <v>234</v>
      </c>
      <c r="M27742">
        <v>557.46854399999995</v>
      </c>
    </row>
    <row r="27743" spans="1:13" x14ac:dyDescent="0.25">
      <c r="A27743" s="1" t="s">
        <v>209</v>
      </c>
      <c r="B27743">
        <v>2040</v>
      </c>
      <c r="C27743" s="1" t="s">
        <v>194</v>
      </c>
      <c r="D27743" s="1" t="s">
        <v>718</v>
      </c>
      <c r="E27743" s="1" t="s">
        <v>719</v>
      </c>
      <c r="F27743" s="1" t="s">
        <v>346</v>
      </c>
      <c r="G27743" s="1" t="s">
        <v>236</v>
      </c>
      <c r="H27743" s="1" t="s">
        <v>716</v>
      </c>
      <c r="I27743" s="1" t="s">
        <v>717</v>
      </c>
      <c r="J27743" s="1" t="s">
        <v>441</v>
      </c>
      <c r="K27743" s="1" t="s">
        <v>236</v>
      </c>
      <c r="L27743" s="1" t="s">
        <v>234</v>
      </c>
      <c r="M27743">
        <v>0</v>
      </c>
    </row>
    <row r="27744" spans="1:13" x14ac:dyDescent="0.25">
      <c r="A27744" s="1" t="s">
        <v>209</v>
      </c>
      <c r="B27744">
        <v>2040</v>
      </c>
      <c r="C27744" s="1" t="s">
        <v>194</v>
      </c>
      <c r="D27744" s="1" t="s">
        <v>268</v>
      </c>
      <c r="E27744" s="1" t="s">
        <v>269</v>
      </c>
      <c r="F27744" s="1" t="s">
        <v>252</v>
      </c>
      <c r="G27744" s="1" t="s">
        <v>236</v>
      </c>
      <c r="H27744" s="1" t="s">
        <v>718</v>
      </c>
      <c r="I27744" s="1" t="s">
        <v>719</v>
      </c>
      <c r="J27744" s="1" t="s">
        <v>346</v>
      </c>
      <c r="K27744" s="1" t="s">
        <v>236</v>
      </c>
      <c r="L27744" s="1" t="s">
        <v>234</v>
      </c>
      <c r="M27744">
        <v>0</v>
      </c>
    </row>
    <row r="27745" spans="1:13" x14ac:dyDescent="0.25">
      <c r="A27745" s="1" t="s">
        <v>209</v>
      </c>
      <c r="B27745">
        <v>2040</v>
      </c>
      <c r="C27745" s="1" t="s">
        <v>194</v>
      </c>
      <c r="D27745" s="1" t="s">
        <v>718</v>
      </c>
      <c r="E27745" s="1" t="s">
        <v>719</v>
      </c>
      <c r="F27745" s="1" t="s">
        <v>346</v>
      </c>
      <c r="G27745" s="1" t="s">
        <v>236</v>
      </c>
      <c r="H27745" s="1" t="s">
        <v>268</v>
      </c>
      <c r="I27745" s="1" t="s">
        <v>269</v>
      </c>
      <c r="J27745" s="1" t="s">
        <v>252</v>
      </c>
      <c r="K27745" s="1" t="s">
        <v>236</v>
      </c>
      <c r="L27745" s="1" t="s">
        <v>234</v>
      </c>
      <c r="M27745">
        <v>557.46854399999995</v>
      </c>
    </row>
    <row r="27746" spans="1:13" x14ac:dyDescent="0.25">
      <c r="A27746" s="1" t="s">
        <v>209</v>
      </c>
      <c r="B27746">
        <v>2040</v>
      </c>
      <c r="C27746" s="1" t="s">
        <v>194</v>
      </c>
      <c r="D27746" s="1" t="s">
        <v>720</v>
      </c>
      <c r="E27746" s="1" t="s">
        <v>721</v>
      </c>
      <c r="F27746" s="1" t="s">
        <v>441</v>
      </c>
      <c r="G27746" s="1" t="s">
        <v>236</v>
      </c>
      <c r="H27746" s="1" t="s">
        <v>722</v>
      </c>
      <c r="I27746" s="1" t="s">
        <v>723</v>
      </c>
      <c r="J27746" s="1" t="s">
        <v>346</v>
      </c>
      <c r="K27746" s="1" t="s">
        <v>236</v>
      </c>
      <c r="L27746" s="1" t="s">
        <v>234</v>
      </c>
      <c r="M27746">
        <v>0</v>
      </c>
    </row>
    <row r="27747" spans="1:13" x14ac:dyDescent="0.25">
      <c r="A27747" s="1" t="s">
        <v>209</v>
      </c>
      <c r="B27747">
        <v>2040</v>
      </c>
      <c r="C27747" s="1" t="s">
        <v>194</v>
      </c>
      <c r="D27747" s="1" t="s">
        <v>722</v>
      </c>
      <c r="E27747" s="1" t="s">
        <v>723</v>
      </c>
      <c r="F27747" s="1" t="s">
        <v>346</v>
      </c>
      <c r="G27747" s="1" t="s">
        <v>236</v>
      </c>
      <c r="H27747" s="1" t="s">
        <v>456</v>
      </c>
      <c r="I27747" s="1" t="s">
        <v>457</v>
      </c>
      <c r="J27747" s="1" t="s">
        <v>252</v>
      </c>
      <c r="K27747" s="1" t="s">
        <v>236</v>
      </c>
      <c r="L27747" s="1" t="s">
        <v>234</v>
      </c>
      <c r="M27747">
        <v>0</v>
      </c>
    </row>
    <row r="27748" spans="1:13" x14ac:dyDescent="0.25">
      <c r="A27748" s="1" t="s">
        <v>209</v>
      </c>
      <c r="B27748">
        <v>2040</v>
      </c>
      <c r="C27748" s="1" t="s">
        <v>194</v>
      </c>
      <c r="D27748" s="1" t="s">
        <v>724</v>
      </c>
      <c r="E27748" s="1" t="s">
        <v>725</v>
      </c>
      <c r="F27748" s="1" t="s">
        <v>441</v>
      </c>
      <c r="G27748" s="1" t="s">
        <v>236</v>
      </c>
      <c r="H27748" s="1" t="s">
        <v>726</v>
      </c>
      <c r="I27748" s="1" t="s">
        <v>727</v>
      </c>
      <c r="J27748" s="1" t="s">
        <v>346</v>
      </c>
      <c r="K27748" s="1" t="s">
        <v>236</v>
      </c>
      <c r="L27748" s="1" t="s">
        <v>234</v>
      </c>
      <c r="M27748">
        <v>2145.2329220000001</v>
      </c>
    </row>
    <row r="27749" spans="1:13" x14ac:dyDescent="0.25">
      <c r="A27749" s="1" t="s">
        <v>209</v>
      </c>
      <c r="B27749">
        <v>2040</v>
      </c>
      <c r="C27749" s="1" t="s">
        <v>194</v>
      </c>
      <c r="D27749" s="1" t="s">
        <v>726</v>
      </c>
      <c r="E27749" s="1" t="s">
        <v>727</v>
      </c>
      <c r="F27749" s="1" t="s">
        <v>346</v>
      </c>
      <c r="G27749" s="1" t="s">
        <v>236</v>
      </c>
      <c r="H27749" s="1" t="s">
        <v>724</v>
      </c>
      <c r="I27749" s="1" t="s">
        <v>725</v>
      </c>
      <c r="J27749" s="1" t="s">
        <v>441</v>
      </c>
      <c r="K27749" s="1" t="s">
        <v>236</v>
      </c>
      <c r="L27749" s="1" t="s">
        <v>234</v>
      </c>
      <c r="M27749">
        <v>0</v>
      </c>
    </row>
    <row r="27750" spans="1:13" x14ac:dyDescent="0.25">
      <c r="A27750" s="1" t="s">
        <v>209</v>
      </c>
      <c r="B27750">
        <v>2040</v>
      </c>
      <c r="C27750" s="1" t="s">
        <v>194</v>
      </c>
      <c r="D27750" s="1" t="s">
        <v>417</v>
      </c>
      <c r="E27750" s="1" t="s">
        <v>418</v>
      </c>
      <c r="F27750" s="1" t="s">
        <v>252</v>
      </c>
      <c r="G27750" s="1" t="s">
        <v>236</v>
      </c>
      <c r="H27750" s="1" t="s">
        <v>726</v>
      </c>
      <c r="I27750" s="1" t="s">
        <v>727</v>
      </c>
      <c r="J27750" s="1" t="s">
        <v>346</v>
      </c>
      <c r="K27750" s="1" t="s">
        <v>236</v>
      </c>
      <c r="L27750" s="1" t="s">
        <v>234</v>
      </c>
      <c r="M27750">
        <v>0</v>
      </c>
    </row>
    <row r="27751" spans="1:13" x14ac:dyDescent="0.25">
      <c r="A27751" s="1" t="s">
        <v>209</v>
      </c>
      <c r="B27751">
        <v>2040</v>
      </c>
      <c r="C27751" s="1" t="s">
        <v>194</v>
      </c>
      <c r="D27751" s="1" t="s">
        <v>726</v>
      </c>
      <c r="E27751" s="1" t="s">
        <v>727</v>
      </c>
      <c r="F27751" s="1" t="s">
        <v>346</v>
      </c>
      <c r="G27751" s="1" t="s">
        <v>236</v>
      </c>
      <c r="H27751" s="1" t="s">
        <v>417</v>
      </c>
      <c r="I27751" s="1" t="s">
        <v>418</v>
      </c>
      <c r="J27751" s="1" t="s">
        <v>252</v>
      </c>
      <c r="K27751" s="1" t="s">
        <v>236</v>
      </c>
      <c r="L27751" s="1" t="s">
        <v>234</v>
      </c>
      <c r="M27751">
        <v>2145.2329220000001</v>
      </c>
    </row>
    <row r="27752" spans="1:13" x14ac:dyDescent="0.25">
      <c r="A27752" s="1" t="s">
        <v>209</v>
      </c>
      <c r="B27752">
        <v>2040</v>
      </c>
      <c r="C27752" s="1" t="s">
        <v>194</v>
      </c>
      <c r="D27752" s="1" t="s">
        <v>728</v>
      </c>
      <c r="E27752" s="1" t="s">
        <v>729</v>
      </c>
      <c r="F27752" s="1" t="s">
        <v>441</v>
      </c>
      <c r="G27752" s="1" t="s">
        <v>236</v>
      </c>
      <c r="H27752" s="1" t="s">
        <v>730</v>
      </c>
      <c r="I27752" s="1" t="s">
        <v>731</v>
      </c>
      <c r="J27752" s="1" t="s">
        <v>346</v>
      </c>
      <c r="K27752" s="1" t="s">
        <v>236</v>
      </c>
      <c r="L27752" s="1" t="s">
        <v>234</v>
      </c>
      <c r="M27752">
        <v>182.02370199999999</v>
      </c>
    </row>
    <row r="27753" spans="1:13" x14ac:dyDescent="0.25">
      <c r="A27753" s="1" t="s">
        <v>209</v>
      </c>
      <c r="B27753">
        <v>2040</v>
      </c>
      <c r="C27753" s="1" t="s">
        <v>194</v>
      </c>
      <c r="D27753" s="1" t="s">
        <v>730</v>
      </c>
      <c r="E27753" s="1" t="s">
        <v>731</v>
      </c>
      <c r="F27753" s="1" t="s">
        <v>346</v>
      </c>
      <c r="G27753" s="1" t="s">
        <v>236</v>
      </c>
      <c r="H27753" s="1" t="s">
        <v>728</v>
      </c>
      <c r="I27753" s="1" t="s">
        <v>729</v>
      </c>
      <c r="J27753" s="1" t="s">
        <v>441</v>
      </c>
      <c r="K27753" s="1" t="s">
        <v>236</v>
      </c>
      <c r="L27753" s="1" t="s">
        <v>234</v>
      </c>
      <c r="M27753">
        <v>0</v>
      </c>
    </row>
    <row r="27754" spans="1:13" x14ac:dyDescent="0.25">
      <c r="A27754" s="1" t="s">
        <v>209</v>
      </c>
      <c r="B27754">
        <v>2040</v>
      </c>
      <c r="C27754" s="1" t="s">
        <v>194</v>
      </c>
      <c r="D27754" s="1" t="s">
        <v>379</v>
      </c>
      <c r="E27754" s="1" t="s">
        <v>380</v>
      </c>
      <c r="F27754" s="1" t="s">
        <v>252</v>
      </c>
      <c r="G27754" s="1" t="s">
        <v>236</v>
      </c>
      <c r="H27754" s="1" t="s">
        <v>730</v>
      </c>
      <c r="I27754" s="1" t="s">
        <v>731</v>
      </c>
      <c r="J27754" s="1" t="s">
        <v>346</v>
      </c>
      <c r="K27754" s="1" t="s">
        <v>236</v>
      </c>
      <c r="L27754" s="1" t="s">
        <v>234</v>
      </c>
      <c r="M27754">
        <v>0</v>
      </c>
    </row>
    <row r="27755" spans="1:13" x14ac:dyDescent="0.25">
      <c r="A27755" s="1" t="s">
        <v>209</v>
      </c>
      <c r="B27755">
        <v>2040</v>
      </c>
      <c r="C27755" s="1" t="s">
        <v>194</v>
      </c>
      <c r="D27755" s="1" t="s">
        <v>730</v>
      </c>
      <c r="E27755" s="1" t="s">
        <v>731</v>
      </c>
      <c r="F27755" s="1" t="s">
        <v>346</v>
      </c>
      <c r="G27755" s="1" t="s">
        <v>236</v>
      </c>
      <c r="H27755" s="1" t="s">
        <v>379</v>
      </c>
      <c r="I27755" s="1" t="s">
        <v>380</v>
      </c>
      <c r="J27755" s="1" t="s">
        <v>252</v>
      </c>
      <c r="K27755" s="1" t="s">
        <v>236</v>
      </c>
      <c r="L27755" s="1" t="s">
        <v>234</v>
      </c>
      <c r="M27755">
        <v>182.02370199999999</v>
      </c>
    </row>
    <row r="27756" spans="1:13" x14ac:dyDescent="0.25">
      <c r="A27756" s="1" t="s">
        <v>209</v>
      </c>
      <c r="B27756">
        <v>2040</v>
      </c>
      <c r="C27756" s="1" t="s">
        <v>194</v>
      </c>
      <c r="D27756" s="1" t="s">
        <v>732</v>
      </c>
      <c r="E27756" s="1" t="s">
        <v>733</v>
      </c>
      <c r="F27756" s="1" t="s">
        <v>441</v>
      </c>
      <c r="G27756" s="1" t="s">
        <v>236</v>
      </c>
      <c r="H27756" s="1" t="s">
        <v>734</v>
      </c>
      <c r="I27756" s="1" t="s">
        <v>735</v>
      </c>
      <c r="J27756" s="1" t="s">
        <v>346</v>
      </c>
      <c r="K27756" s="1" t="s">
        <v>236</v>
      </c>
      <c r="L27756" s="1" t="s">
        <v>234</v>
      </c>
      <c r="M27756">
        <v>2386.1155399999998</v>
      </c>
    </row>
    <row r="27757" spans="1:13" x14ac:dyDescent="0.25">
      <c r="A27757" s="1" t="s">
        <v>209</v>
      </c>
      <c r="B27757">
        <v>2040</v>
      </c>
      <c r="C27757" s="1" t="s">
        <v>194</v>
      </c>
      <c r="D27757" s="1" t="s">
        <v>734</v>
      </c>
      <c r="E27757" s="1" t="s">
        <v>735</v>
      </c>
      <c r="F27757" s="1" t="s">
        <v>346</v>
      </c>
      <c r="G27757" s="1" t="s">
        <v>236</v>
      </c>
      <c r="H27757" s="1" t="s">
        <v>732</v>
      </c>
      <c r="I27757" s="1" t="s">
        <v>733</v>
      </c>
      <c r="J27757" s="1" t="s">
        <v>441</v>
      </c>
      <c r="K27757" s="1" t="s">
        <v>236</v>
      </c>
      <c r="L27757" s="1" t="s">
        <v>234</v>
      </c>
      <c r="M27757">
        <v>0</v>
      </c>
    </row>
    <row r="27758" spans="1:13" x14ac:dyDescent="0.25">
      <c r="A27758" s="1" t="s">
        <v>209</v>
      </c>
      <c r="B27758">
        <v>2040</v>
      </c>
      <c r="C27758" s="1" t="s">
        <v>194</v>
      </c>
      <c r="D27758" s="1" t="s">
        <v>298</v>
      </c>
      <c r="E27758" s="1" t="s">
        <v>299</v>
      </c>
      <c r="F27758" s="1" t="s">
        <v>252</v>
      </c>
      <c r="G27758" s="1" t="s">
        <v>236</v>
      </c>
      <c r="H27758" s="1" t="s">
        <v>734</v>
      </c>
      <c r="I27758" s="1" t="s">
        <v>735</v>
      </c>
      <c r="J27758" s="1" t="s">
        <v>346</v>
      </c>
      <c r="K27758" s="1" t="s">
        <v>236</v>
      </c>
      <c r="L27758" s="1" t="s">
        <v>234</v>
      </c>
      <c r="M27758">
        <v>0</v>
      </c>
    </row>
    <row r="27759" spans="1:13" x14ac:dyDescent="0.25">
      <c r="A27759" s="1" t="s">
        <v>209</v>
      </c>
      <c r="B27759">
        <v>2040</v>
      </c>
      <c r="C27759" s="1" t="s">
        <v>194</v>
      </c>
      <c r="D27759" s="1" t="s">
        <v>734</v>
      </c>
      <c r="E27759" s="1" t="s">
        <v>735</v>
      </c>
      <c r="F27759" s="1" t="s">
        <v>346</v>
      </c>
      <c r="G27759" s="1" t="s">
        <v>236</v>
      </c>
      <c r="H27759" s="1" t="s">
        <v>298</v>
      </c>
      <c r="I27759" s="1" t="s">
        <v>299</v>
      </c>
      <c r="J27759" s="1" t="s">
        <v>252</v>
      </c>
      <c r="K27759" s="1" t="s">
        <v>236</v>
      </c>
      <c r="L27759" s="1" t="s">
        <v>234</v>
      </c>
      <c r="M27759">
        <v>2386.1155399999998</v>
      </c>
    </row>
    <row r="27760" spans="1:13" x14ac:dyDescent="0.25">
      <c r="A27760" s="1" t="s">
        <v>209</v>
      </c>
      <c r="B27760">
        <v>2040</v>
      </c>
      <c r="C27760" s="1" t="s">
        <v>194</v>
      </c>
      <c r="D27760" s="1" t="s">
        <v>736</v>
      </c>
      <c r="E27760" s="1" t="s">
        <v>737</v>
      </c>
      <c r="F27760" s="1" t="s">
        <v>441</v>
      </c>
      <c r="G27760" s="1" t="s">
        <v>236</v>
      </c>
      <c r="H27760" s="1" t="s">
        <v>738</v>
      </c>
      <c r="I27760" s="1" t="s">
        <v>739</v>
      </c>
      <c r="J27760" s="1" t="s">
        <v>346</v>
      </c>
      <c r="K27760" s="1" t="s">
        <v>236</v>
      </c>
      <c r="L27760" s="1" t="s">
        <v>234</v>
      </c>
      <c r="M27760">
        <v>305.01659799999999</v>
      </c>
    </row>
    <row r="27761" spans="1:13" x14ac:dyDescent="0.25">
      <c r="A27761" s="1" t="s">
        <v>209</v>
      </c>
      <c r="B27761">
        <v>2040</v>
      </c>
      <c r="C27761" s="1" t="s">
        <v>194</v>
      </c>
      <c r="D27761" s="1" t="s">
        <v>738</v>
      </c>
      <c r="E27761" s="1" t="s">
        <v>739</v>
      </c>
      <c r="F27761" s="1" t="s">
        <v>346</v>
      </c>
      <c r="G27761" s="1" t="s">
        <v>236</v>
      </c>
      <c r="H27761" s="1" t="s">
        <v>736</v>
      </c>
      <c r="I27761" s="1" t="s">
        <v>737</v>
      </c>
      <c r="J27761" s="1" t="s">
        <v>441</v>
      </c>
      <c r="K27761" s="1" t="s">
        <v>236</v>
      </c>
      <c r="L27761" s="1" t="s">
        <v>234</v>
      </c>
      <c r="M27761">
        <v>0</v>
      </c>
    </row>
    <row r="27762" spans="1:13" x14ac:dyDescent="0.25">
      <c r="A27762" s="1" t="s">
        <v>209</v>
      </c>
      <c r="B27762">
        <v>2040</v>
      </c>
      <c r="C27762" s="1" t="s">
        <v>194</v>
      </c>
      <c r="D27762" s="1" t="s">
        <v>326</v>
      </c>
      <c r="E27762" s="1" t="s">
        <v>327</v>
      </c>
      <c r="F27762" s="1" t="s">
        <v>252</v>
      </c>
      <c r="G27762" s="1" t="s">
        <v>236</v>
      </c>
      <c r="H27762" s="1" t="s">
        <v>738</v>
      </c>
      <c r="I27762" s="1" t="s">
        <v>739</v>
      </c>
      <c r="J27762" s="1" t="s">
        <v>346</v>
      </c>
      <c r="K27762" s="1" t="s">
        <v>236</v>
      </c>
      <c r="L27762" s="1" t="s">
        <v>234</v>
      </c>
      <c r="M27762">
        <v>0</v>
      </c>
    </row>
    <row r="27763" spans="1:13" x14ac:dyDescent="0.25">
      <c r="A27763" s="1" t="s">
        <v>209</v>
      </c>
      <c r="B27763">
        <v>2040</v>
      </c>
      <c r="C27763" s="1" t="s">
        <v>194</v>
      </c>
      <c r="D27763" s="1" t="s">
        <v>738</v>
      </c>
      <c r="E27763" s="1" t="s">
        <v>739</v>
      </c>
      <c r="F27763" s="1" t="s">
        <v>346</v>
      </c>
      <c r="G27763" s="1" t="s">
        <v>236</v>
      </c>
      <c r="H27763" s="1" t="s">
        <v>326</v>
      </c>
      <c r="I27763" s="1" t="s">
        <v>327</v>
      </c>
      <c r="J27763" s="1" t="s">
        <v>252</v>
      </c>
      <c r="K27763" s="1" t="s">
        <v>236</v>
      </c>
      <c r="L27763" s="1" t="s">
        <v>234</v>
      </c>
      <c r="M27763">
        <v>305.01659799999999</v>
      </c>
    </row>
    <row r="27764" spans="1:13" x14ac:dyDescent="0.25">
      <c r="A27764" s="1" t="s">
        <v>209</v>
      </c>
      <c r="B27764">
        <v>2040</v>
      </c>
      <c r="C27764" s="1" t="s">
        <v>194</v>
      </c>
      <c r="D27764" s="1" t="s">
        <v>740</v>
      </c>
      <c r="E27764" s="1" t="s">
        <v>741</v>
      </c>
      <c r="F27764" s="1" t="s">
        <v>441</v>
      </c>
      <c r="G27764" s="1" t="s">
        <v>236</v>
      </c>
      <c r="H27764" s="1" t="s">
        <v>742</v>
      </c>
      <c r="I27764" s="1" t="s">
        <v>743</v>
      </c>
      <c r="J27764" s="1" t="s">
        <v>346</v>
      </c>
      <c r="K27764" s="1" t="s">
        <v>236</v>
      </c>
      <c r="L27764" s="1" t="s">
        <v>234</v>
      </c>
      <c r="M27764">
        <v>62.832000000000001</v>
      </c>
    </row>
    <row r="27765" spans="1:13" x14ac:dyDescent="0.25">
      <c r="A27765" s="1" t="s">
        <v>209</v>
      </c>
      <c r="B27765">
        <v>2040</v>
      </c>
      <c r="C27765" s="1" t="s">
        <v>194</v>
      </c>
      <c r="D27765" s="1" t="s">
        <v>742</v>
      </c>
      <c r="E27765" s="1" t="s">
        <v>743</v>
      </c>
      <c r="F27765" s="1" t="s">
        <v>346</v>
      </c>
      <c r="G27765" s="1" t="s">
        <v>236</v>
      </c>
      <c r="H27765" s="1" t="s">
        <v>740</v>
      </c>
      <c r="I27765" s="1" t="s">
        <v>741</v>
      </c>
      <c r="J27765" s="1" t="s">
        <v>441</v>
      </c>
      <c r="K27765" s="1" t="s">
        <v>236</v>
      </c>
      <c r="L27765" s="1" t="s">
        <v>234</v>
      </c>
      <c r="M27765">
        <v>0</v>
      </c>
    </row>
    <row r="27766" spans="1:13" x14ac:dyDescent="0.25">
      <c r="A27766" s="1" t="s">
        <v>209</v>
      </c>
      <c r="B27766">
        <v>2040</v>
      </c>
      <c r="C27766" s="1" t="s">
        <v>194</v>
      </c>
      <c r="D27766" s="1" t="s">
        <v>385</v>
      </c>
      <c r="E27766" s="1" t="s">
        <v>386</v>
      </c>
      <c r="F27766" s="1" t="s">
        <v>252</v>
      </c>
      <c r="G27766" s="1" t="s">
        <v>236</v>
      </c>
      <c r="H27766" s="1" t="s">
        <v>742</v>
      </c>
      <c r="I27766" s="1" t="s">
        <v>743</v>
      </c>
      <c r="J27766" s="1" t="s">
        <v>346</v>
      </c>
      <c r="K27766" s="1" t="s">
        <v>236</v>
      </c>
      <c r="L27766" s="1" t="s">
        <v>234</v>
      </c>
      <c r="M27766">
        <v>0</v>
      </c>
    </row>
    <row r="27767" spans="1:13" x14ac:dyDescent="0.25">
      <c r="A27767" s="1" t="s">
        <v>209</v>
      </c>
      <c r="B27767">
        <v>2040</v>
      </c>
      <c r="C27767" s="1" t="s">
        <v>194</v>
      </c>
      <c r="D27767" s="1" t="s">
        <v>742</v>
      </c>
      <c r="E27767" s="1" t="s">
        <v>743</v>
      </c>
      <c r="F27767" s="1" t="s">
        <v>346</v>
      </c>
      <c r="G27767" s="1" t="s">
        <v>236</v>
      </c>
      <c r="H27767" s="1" t="s">
        <v>385</v>
      </c>
      <c r="I27767" s="1" t="s">
        <v>386</v>
      </c>
      <c r="J27767" s="1" t="s">
        <v>252</v>
      </c>
      <c r="K27767" s="1" t="s">
        <v>236</v>
      </c>
      <c r="L27767" s="1" t="s">
        <v>234</v>
      </c>
      <c r="M27767">
        <v>62.832000000000001</v>
      </c>
    </row>
    <row r="27768" spans="1:13" x14ac:dyDescent="0.25">
      <c r="A27768" s="1" t="s">
        <v>209</v>
      </c>
      <c r="B27768">
        <v>2040</v>
      </c>
      <c r="C27768" s="1" t="s">
        <v>194</v>
      </c>
      <c r="D27768" s="1" t="s">
        <v>744</v>
      </c>
      <c r="E27768" s="1" t="s">
        <v>745</v>
      </c>
      <c r="F27768" s="1" t="s">
        <v>441</v>
      </c>
      <c r="G27768" s="1" t="s">
        <v>236</v>
      </c>
      <c r="H27768" s="1" t="s">
        <v>746</v>
      </c>
      <c r="I27768" s="1" t="s">
        <v>747</v>
      </c>
      <c r="J27768" s="1" t="s">
        <v>346</v>
      </c>
      <c r="K27768" s="1" t="s">
        <v>236</v>
      </c>
      <c r="L27768" s="1" t="s">
        <v>234</v>
      </c>
      <c r="M27768">
        <v>0</v>
      </c>
    </row>
    <row r="27769" spans="1:13" x14ac:dyDescent="0.25">
      <c r="A27769" s="1" t="s">
        <v>209</v>
      </c>
      <c r="B27769">
        <v>2040</v>
      </c>
      <c r="C27769" s="1" t="s">
        <v>194</v>
      </c>
      <c r="D27769" s="1" t="s">
        <v>746</v>
      </c>
      <c r="E27769" s="1" t="s">
        <v>747</v>
      </c>
      <c r="F27769" s="1" t="s">
        <v>346</v>
      </c>
      <c r="G27769" s="1" t="s">
        <v>236</v>
      </c>
      <c r="H27769" s="1" t="s">
        <v>744</v>
      </c>
      <c r="I27769" s="1" t="s">
        <v>745</v>
      </c>
      <c r="J27769" s="1" t="s">
        <v>441</v>
      </c>
      <c r="K27769" s="1" t="s">
        <v>236</v>
      </c>
      <c r="L27769" s="1" t="s">
        <v>234</v>
      </c>
      <c r="M27769">
        <v>0</v>
      </c>
    </row>
    <row r="27770" spans="1:13" x14ac:dyDescent="0.25">
      <c r="A27770" s="1" t="s">
        <v>209</v>
      </c>
      <c r="B27770">
        <v>2040</v>
      </c>
      <c r="C27770" s="1" t="s">
        <v>194</v>
      </c>
      <c r="D27770" s="1" t="s">
        <v>308</v>
      </c>
      <c r="E27770" s="1" t="s">
        <v>309</v>
      </c>
      <c r="F27770" s="1" t="s">
        <v>252</v>
      </c>
      <c r="G27770" s="1" t="s">
        <v>236</v>
      </c>
      <c r="H27770" s="1" t="s">
        <v>746</v>
      </c>
      <c r="I27770" s="1" t="s">
        <v>747</v>
      </c>
      <c r="J27770" s="1" t="s">
        <v>346</v>
      </c>
      <c r="K27770" s="1" t="s">
        <v>236</v>
      </c>
      <c r="L27770" s="1" t="s">
        <v>234</v>
      </c>
      <c r="M27770">
        <v>0</v>
      </c>
    </row>
    <row r="27771" spans="1:13" x14ac:dyDescent="0.25">
      <c r="A27771" s="1" t="s">
        <v>209</v>
      </c>
      <c r="B27771">
        <v>2040</v>
      </c>
      <c r="C27771" s="1" t="s">
        <v>194</v>
      </c>
      <c r="D27771" s="1" t="s">
        <v>746</v>
      </c>
      <c r="E27771" s="1" t="s">
        <v>747</v>
      </c>
      <c r="F27771" s="1" t="s">
        <v>346</v>
      </c>
      <c r="G27771" s="1" t="s">
        <v>236</v>
      </c>
      <c r="H27771" s="1" t="s">
        <v>308</v>
      </c>
      <c r="I27771" s="1" t="s">
        <v>309</v>
      </c>
      <c r="J27771" s="1" t="s">
        <v>252</v>
      </c>
      <c r="K27771" s="1" t="s">
        <v>236</v>
      </c>
      <c r="L27771" s="1" t="s">
        <v>234</v>
      </c>
      <c r="M27771">
        <v>0</v>
      </c>
    </row>
    <row r="27772" spans="1:13" x14ac:dyDescent="0.25">
      <c r="A27772" s="1" t="s">
        <v>209</v>
      </c>
      <c r="B27772">
        <v>2040</v>
      </c>
      <c r="C27772" s="1" t="s">
        <v>194</v>
      </c>
      <c r="D27772" s="1" t="s">
        <v>748</v>
      </c>
      <c r="E27772" s="1" t="s">
        <v>749</v>
      </c>
      <c r="F27772" s="1" t="s">
        <v>441</v>
      </c>
      <c r="G27772" s="1" t="s">
        <v>236</v>
      </c>
      <c r="H27772" s="1" t="s">
        <v>750</v>
      </c>
      <c r="I27772" s="1" t="s">
        <v>751</v>
      </c>
      <c r="J27772" s="1" t="s">
        <v>346</v>
      </c>
      <c r="K27772" s="1" t="s">
        <v>236</v>
      </c>
      <c r="L27772" s="1" t="s">
        <v>234</v>
      </c>
      <c r="M27772">
        <v>33.494999999999997</v>
      </c>
    </row>
    <row r="27773" spans="1:13" x14ac:dyDescent="0.25">
      <c r="A27773" s="1" t="s">
        <v>209</v>
      </c>
      <c r="B27773">
        <v>2040</v>
      </c>
      <c r="C27773" s="1" t="s">
        <v>194</v>
      </c>
      <c r="D27773" s="1" t="s">
        <v>750</v>
      </c>
      <c r="E27773" s="1" t="s">
        <v>751</v>
      </c>
      <c r="F27773" s="1" t="s">
        <v>346</v>
      </c>
      <c r="G27773" s="1" t="s">
        <v>236</v>
      </c>
      <c r="H27773" s="1" t="s">
        <v>748</v>
      </c>
      <c r="I27773" s="1" t="s">
        <v>749</v>
      </c>
      <c r="J27773" s="1" t="s">
        <v>441</v>
      </c>
      <c r="K27773" s="1" t="s">
        <v>236</v>
      </c>
      <c r="L27773" s="1" t="s">
        <v>234</v>
      </c>
      <c r="M27773">
        <v>0</v>
      </c>
    </row>
    <row r="27774" spans="1:13" x14ac:dyDescent="0.25">
      <c r="A27774" s="1" t="s">
        <v>209</v>
      </c>
      <c r="B27774">
        <v>2040</v>
      </c>
      <c r="C27774" s="1" t="s">
        <v>194</v>
      </c>
      <c r="D27774" s="1" t="s">
        <v>319</v>
      </c>
      <c r="E27774" s="1" t="s">
        <v>320</v>
      </c>
      <c r="F27774" s="1" t="s">
        <v>252</v>
      </c>
      <c r="G27774" s="1" t="s">
        <v>236</v>
      </c>
      <c r="H27774" s="1" t="s">
        <v>750</v>
      </c>
      <c r="I27774" s="1" t="s">
        <v>751</v>
      </c>
      <c r="J27774" s="1" t="s">
        <v>346</v>
      </c>
      <c r="K27774" s="1" t="s">
        <v>236</v>
      </c>
      <c r="L27774" s="1" t="s">
        <v>234</v>
      </c>
      <c r="M27774">
        <v>0</v>
      </c>
    </row>
    <row r="27775" spans="1:13" x14ac:dyDescent="0.25">
      <c r="A27775" s="1" t="s">
        <v>209</v>
      </c>
      <c r="B27775">
        <v>2040</v>
      </c>
      <c r="C27775" s="1" t="s">
        <v>194</v>
      </c>
      <c r="D27775" s="1" t="s">
        <v>750</v>
      </c>
      <c r="E27775" s="1" t="s">
        <v>751</v>
      </c>
      <c r="F27775" s="1" t="s">
        <v>346</v>
      </c>
      <c r="G27775" s="1" t="s">
        <v>236</v>
      </c>
      <c r="H27775" s="1" t="s">
        <v>319</v>
      </c>
      <c r="I27775" s="1" t="s">
        <v>320</v>
      </c>
      <c r="J27775" s="1" t="s">
        <v>252</v>
      </c>
      <c r="K27775" s="1" t="s">
        <v>236</v>
      </c>
      <c r="L27775" s="1" t="s">
        <v>234</v>
      </c>
      <c r="M27775">
        <v>33.494999999999997</v>
      </c>
    </row>
    <row r="27776" spans="1:13" x14ac:dyDescent="0.25">
      <c r="A27776" s="1" t="s">
        <v>209</v>
      </c>
      <c r="B27776">
        <v>2040</v>
      </c>
      <c r="C27776" s="1" t="s">
        <v>194</v>
      </c>
      <c r="D27776" s="1" t="s">
        <v>752</v>
      </c>
      <c r="E27776" s="1" t="s">
        <v>753</v>
      </c>
      <c r="F27776" s="1" t="s">
        <v>441</v>
      </c>
      <c r="G27776" s="1" t="s">
        <v>236</v>
      </c>
      <c r="H27776" s="1" t="s">
        <v>754</v>
      </c>
      <c r="I27776" s="1" t="s">
        <v>755</v>
      </c>
      <c r="J27776" s="1" t="s">
        <v>346</v>
      </c>
      <c r="K27776" s="1" t="s">
        <v>236</v>
      </c>
      <c r="L27776" s="1" t="s">
        <v>234</v>
      </c>
      <c r="M27776">
        <v>0.52459999999999996</v>
      </c>
    </row>
    <row r="27777" spans="1:13" x14ac:dyDescent="0.25">
      <c r="A27777" s="1" t="s">
        <v>209</v>
      </c>
      <c r="B27777">
        <v>2040</v>
      </c>
      <c r="C27777" s="1" t="s">
        <v>194</v>
      </c>
      <c r="D27777" s="1" t="s">
        <v>754</v>
      </c>
      <c r="E27777" s="1" t="s">
        <v>755</v>
      </c>
      <c r="F27777" s="1" t="s">
        <v>346</v>
      </c>
      <c r="G27777" s="1" t="s">
        <v>236</v>
      </c>
      <c r="H27777" s="1" t="s">
        <v>752</v>
      </c>
      <c r="I27777" s="1" t="s">
        <v>753</v>
      </c>
      <c r="J27777" s="1" t="s">
        <v>441</v>
      </c>
      <c r="K27777" s="1" t="s">
        <v>236</v>
      </c>
      <c r="L27777" s="1" t="s">
        <v>234</v>
      </c>
      <c r="M27777">
        <v>0</v>
      </c>
    </row>
    <row r="27778" spans="1:13" x14ac:dyDescent="0.25">
      <c r="A27778" s="1" t="s">
        <v>209</v>
      </c>
      <c r="B27778">
        <v>2040</v>
      </c>
      <c r="C27778" s="1" t="s">
        <v>194</v>
      </c>
      <c r="D27778" s="1" t="s">
        <v>365</v>
      </c>
      <c r="E27778" s="1" t="s">
        <v>366</v>
      </c>
      <c r="F27778" s="1" t="s">
        <v>252</v>
      </c>
      <c r="G27778" s="1" t="s">
        <v>236</v>
      </c>
      <c r="H27778" s="1" t="s">
        <v>754</v>
      </c>
      <c r="I27778" s="1" t="s">
        <v>755</v>
      </c>
      <c r="J27778" s="1" t="s">
        <v>346</v>
      </c>
      <c r="K27778" s="1" t="s">
        <v>236</v>
      </c>
      <c r="L27778" s="1" t="s">
        <v>234</v>
      </c>
      <c r="M27778">
        <v>0</v>
      </c>
    </row>
    <row r="27779" spans="1:13" x14ac:dyDescent="0.25">
      <c r="A27779" s="1" t="s">
        <v>209</v>
      </c>
      <c r="B27779">
        <v>2040</v>
      </c>
      <c r="C27779" s="1" t="s">
        <v>194</v>
      </c>
      <c r="D27779" s="1" t="s">
        <v>754</v>
      </c>
      <c r="E27779" s="1" t="s">
        <v>755</v>
      </c>
      <c r="F27779" s="1" t="s">
        <v>346</v>
      </c>
      <c r="G27779" s="1" t="s">
        <v>236</v>
      </c>
      <c r="H27779" s="1" t="s">
        <v>365</v>
      </c>
      <c r="I27779" s="1" t="s">
        <v>366</v>
      </c>
      <c r="J27779" s="1" t="s">
        <v>252</v>
      </c>
      <c r="K27779" s="1" t="s">
        <v>236</v>
      </c>
      <c r="L27779" s="1" t="s">
        <v>234</v>
      </c>
      <c r="M27779">
        <v>0.52459999999999996</v>
      </c>
    </row>
    <row r="27780" spans="1:13" x14ac:dyDescent="0.25">
      <c r="A27780" s="1" t="s">
        <v>209</v>
      </c>
      <c r="B27780">
        <v>2040</v>
      </c>
      <c r="C27780" s="1" t="s">
        <v>194</v>
      </c>
      <c r="D27780" s="1" t="s">
        <v>756</v>
      </c>
      <c r="E27780" s="1" t="s">
        <v>757</v>
      </c>
      <c r="F27780" s="1" t="s">
        <v>441</v>
      </c>
      <c r="G27780" s="1" t="s">
        <v>236</v>
      </c>
      <c r="H27780" s="1" t="s">
        <v>758</v>
      </c>
      <c r="I27780" s="1" t="s">
        <v>759</v>
      </c>
      <c r="J27780" s="1" t="s">
        <v>346</v>
      </c>
      <c r="K27780" s="1" t="s">
        <v>236</v>
      </c>
      <c r="L27780" s="1" t="s">
        <v>234</v>
      </c>
      <c r="M27780">
        <v>0</v>
      </c>
    </row>
    <row r="27781" spans="1:13" x14ac:dyDescent="0.25">
      <c r="A27781" s="1" t="s">
        <v>209</v>
      </c>
      <c r="B27781">
        <v>2040</v>
      </c>
      <c r="C27781" s="1" t="s">
        <v>194</v>
      </c>
      <c r="D27781" s="1" t="s">
        <v>758</v>
      </c>
      <c r="E27781" s="1" t="s">
        <v>759</v>
      </c>
      <c r="F27781" s="1" t="s">
        <v>346</v>
      </c>
      <c r="G27781" s="1" t="s">
        <v>236</v>
      </c>
      <c r="H27781" s="1" t="s">
        <v>756</v>
      </c>
      <c r="I27781" s="1" t="s">
        <v>757</v>
      </c>
      <c r="J27781" s="1" t="s">
        <v>441</v>
      </c>
      <c r="K27781" s="1" t="s">
        <v>236</v>
      </c>
      <c r="L27781" s="1" t="s">
        <v>234</v>
      </c>
      <c r="M27781">
        <v>0</v>
      </c>
    </row>
    <row r="27782" spans="1:13" x14ac:dyDescent="0.25">
      <c r="A27782" s="1" t="s">
        <v>209</v>
      </c>
      <c r="B27782">
        <v>2040</v>
      </c>
      <c r="C27782" s="1" t="s">
        <v>194</v>
      </c>
      <c r="D27782" s="1" t="s">
        <v>274</v>
      </c>
      <c r="E27782" s="1" t="s">
        <v>275</v>
      </c>
      <c r="F27782" s="1" t="s">
        <v>252</v>
      </c>
      <c r="G27782" s="1" t="s">
        <v>236</v>
      </c>
      <c r="H27782" s="1" t="s">
        <v>758</v>
      </c>
      <c r="I27782" s="1" t="s">
        <v>759</v>
      </c>
      <c r="J27782" s="1" t="s">
        <v>346</v>
      </c>
      <c r="K27782" s="1" t="s">
        <v>236</v>
      </c>
      <c r="L27782" s="1" t="s">
        <v>234</v>
      </c>
      <c r="M27782">
        <v>0</v>
      </c>
    </row>
    <row r="27783" spans="1:13" x14ac:dyDescent="0.25">
      <c r="A27783" s="1" t="s">
        <v>209</v>
      </c>
      <c r="B27783">
        <v>2040</v>
      </c>
      <c r="C27783" s="1" t="s">
        <v>194</v>
      </c>
      <c r="D27783" s="1" t="s">
        <v>758</v>
      </c>
      <c r="E27783" s="1" t="s">
        <v>759</v>
      </c>
      <c r="F27783" s="1" t="s">
        <v>346</v>
      </c>
      <c r="G27783" s="1" t="s">
        <v>236</v>
      </c>
      <c r="H27783" s="1" t="s">
        <v>274</v>
      </c>
      <c r="I27783" s="1" t="s">
        <v>275</v>
      </c>
      <c r="J27783" s="1" t="s">
        <v>252</v>
      </c>
      <c r="K27783" s="1" t="s">
        <v>236</v>
      </c>
      <c r="L27783" s="1" t="s">
        <v>234</v>
      </c>
      <c r="M27783">
        <v>0</v>
      </c>
    </row>
    <row r="27784" spans="1:13" x14ac:dyDescent="0.25">
      <c r="A27784" s="1" t="s">
        <v>209</v>
      </c>
      <c r="B27784">
        <v>2040</v>
      </c>
      <c r="C27784" s="1" t="s">
        <v>194</v>
      </c>
      <c r="D27784" s="1" t="s">
        <v>450</v>
      </c>
      <c r="E27784" s="1" t="s">
        <v>451</v>
      </c>
      <c r="F27784" s="1" t="s">
        <v>441</v>
      </c>
      <c r="G27784" s="1" t="s">
        <v>236</v>
      </c>
      <c r="H27784" s="1" t="s">
        <v>448</v>
      </c>
      <c r="I27784" s="1" t="s">
        <v>449</v>
      </c>
      <c r="J27784" s="1" t="s">
        <v>346</v>
      </c>
      <c r="K27784" s="1" t="s">
        <v>236</v>
      </c>
      <c r="L27784" s="1" t="s">
        <v>234</v>
      </c>
      <c r="M27784">
        <v>356.679147</v>
      </c>
    </row>
    <row r="27785" spans="1:13" x14ac:dyDescent="0.25">
      <c r="A27785" s="1" t="s">
        <v>209</v>
      </c>
      <c r="B27785">
        <v>2040</v>
      </c>
      <c r="C27785" s="1" t="s">
        <v>194</v>
      </c>
      <c r="D27785" s="1" t="s">
        <v>760</v>
      </c>
      <c r="E27785" s="1" t="s">
        <v>761</v>
      </c>
      <c r="F27785" s="1" t="s">
        <v>441</v>
      </c>
      <c r="G27785" s="1" t="s">
        <v>236</v>
      </c>
      <c r="H27785" s="1" t="s">
        <v>762</v>
      </c>
      <c r="I27785" s="1" t="s">
        <v>763</v>
      </c>
      <c r="J27785" s="1" t="s">
        <v>346</v>
      </c>
      <c r="K27785" s="1" t="s">
        <v>236</v>
      </c>
      <c r="L27785" s="1" t="s">
        <v>234</v>
      </c>
      <c r="M27785">
        <v>800.92732000000001</v>
      </c>
    </row>
    <row r="27786" spans="1:13" x14ac:dyDescent="0.25">
      <c r="A27786" s="1" t="s">
        <v>209</v>
      </c>
      <c r="B27786">
        <v>2040</v>
      </c>
      <c r="C27786" s="1" t="s">
        <v>194</v>
      </c>
      <c r="D27786" s="1" t="s">
        <v>762</v>
      </c>
      <c r="E27786" s="1" t="s">
        <v>763</v>
      </c>
      <c r="F27786" s="1" t="s">
        <v>346</v>
      </c>
      <c r="G27786" s="1" t="s">
        <v>236</v>
      </c>
      <c r="H27786" s="1" t="s">
        <v>760</v>
      </c>
      <c r="I27786" s="1" t="s">
        <v>761</v>
      </c>
      <c r="J27786" s="1" t="s">
        <v>441</v>
      </c>
      <c r="K27786" s="1" t="s">
        <v>236</v>
      </c>
      <c r="L27786" s="1" t="s">
        <v>234</v>
      </c>
      <c r="M27786">
        <v>0</v>
      </c>
    </row>
    <row r="27787" spans="1:13" x14ac:dyDescent="0.25">
      <c r="A27787" s="1" t="s">
        <v>209</v>
      </c>
      <c r="B27787">
        <v>2040</v>
      </c>
      <c r="C27787" s="1" t="s">
        <v>194</v>
      </c>
      <c r="D27787" s="1" t="s">
        <v>454</v>
      </c>
      <c r="E27787" s="1" t="s">
        <v>455</v>
      </c>
      <c r="F27787" s="1" t="s">
        <v>252</v>
      </c>
      <c r="G27787" s="1" t="s">
        <v>236</v>
      </c>
      <c r="H27787" s="1" t="s">
        <v>762</v>
      </c>
      <c r="I27787" s="1" t="s">
        <v>763</v>
      </c>
      <c r="J27787" s="1" t="s">
        <v>346</v>
      </c>
      <c r="K27787" s="1" t="s">
        <v>236</v>
      </c>
      <c r="L27787" s="1" t="s">
        <v>234</v>
      </c>
      <c r="M27787">
        <v>0</v>
      </c>
    </row>
    <row r="27788" spans="1:13" x14ac:dyDescent="0.25">
      <c r="A27788" s="1" t="s">
        <v>209</v>
      </c>
      <c r="B27788">
        <v>2040</v>
      </c>
      <c r="C27788" s="1" t="s">
        <v>194</v>
      </c>
      <c r="D27788" s="1" t="s">
        <v>762</v>
      </c>
      <c r="E27788" s="1" t="s">
        <v>763</v>
      </c>
      <c r="F27788" s="1" t="s">
        <v>346</v>
      </c>
      <c r="G27788" s="1" t="s">
        <v>236</v>
      </c>
      <c r="H27788" s="1" t="s">
        <v>454</v>
      </c>
      <c r="I27788" s="1" t="s">
        <v>455</v>
      </c>
      <c r="J27788" s="1" t="s">
        <v>252</v>
      </c>
      <c r="K27788" s="1" t="s">
        <v>236</v>
      </c>
      <c r="L27788" s="1" t="s">
        <v>234</v>
      </c>
      <c r="M27788">
        <v>800.92732000000001</v>
      </c>
    </row>
    <row r="27789" spans="1:13" x14ac:dyDescent="0.25">
      <c r="A27789" s="1" t="s">
        <v>209</v>
      </c>
      <c r="B27789">
        <v>2040</v>
      </c>
      <c r="C27789" s="1" t="s">
        <v>194</v>
      </c>
      <c r="D27789" s="1" t="s">
        <v>764</v>
      </c>
      <c r="E27789" s="1" t="s">
        <v>765</v>
      </c>
      <c r="F27789" s="1" t="s">
        <v>252</v>
      </c>
      <c r="G27789" s="1" t="s">
        <v>236</v>
      </c>
      <c r="H27789" s="1" t="s">
        <v>762</v>
      </c>
      <c r="I27789" s="1" t="s">
        <v>763</v>
      </c>
      <c r="J27789" s="1" t="s">
        <v>346</v>
      </c>
      <c r="K27789" s="1" t="s">
        <v>236</v>
      </c>
      <c r="L27789" s="1" t="s">
        <v>234</v>
      </c>
      <c r="M27789">
        <v>0</v>
      </c>
    </row>
    <row r="27790" spans="1:13" x14ac:dyDescent="0.25">
      <c r="A27790" s="1" t="s">
        <v>209</v>
      </c>
      <c r="B27790">
        <v>2040</v>
      </c>
      <c r="C27790" s="1" t="s">
        <v>194</v>
      </c>
      <c r="D27790" s="1" t="s">
        <v>248</v>
      </c>
      <c r="E27790" s="1" t="s">
        <v>49</v>
      </c>
      <c r="F27790" s="1" t="s">
        <v>235</v>
      </c>
      <c r="G27790" s="1" t="s">
        <v>236</v>
      </c>
      <c r="H27790" s="1" t="s">
        <v>278</v>
      </c>
      <c r="I27790" s="1" t="s">
        <v>279</v>
      </c>
      <c r="J27790" s="1" t="s">
        <v>252</v>
      </c>
      <c r="K27790" s="1" t="s">
        <v>236</v>
      </c>
      <c r="L27790" s="1" t="s">
        <v>234</v>
      </c>
      <c r="M27790">
        <v>180.82</v>
      </c>
    </row>
    <row r="27791" spans="1:13" x14ac:dyDescent="0.25">
      <c r="A27791" s="1" t="s">
        <v>209</v>
      </c>
      <c r="B27791">
        <v>2040</v>
      </c>
      <c r="C27791" s="1" t="s">
        <v>194</v>
      </c>
      <c r="D27791" s="1" t="s">
        <v>280</v>
      </c>
      <c r="E27791" s="1" t="s">
        <v>281</v>
      </c>
      <c r="F27791" s="1" t="s">
        <v>252</v>
      </c>
      <c r="G27791" s="1" t="s">
        <v>236</v>
      </c>
      <c r="H27791" s="1" t="s">
        <v>401</v>
      </c>
      <c r="I27791" s="1" t="s">
        <v>402</v>
      </c>
      <c r="J27791" s="1" t="s">
        <v>252</v>
      </c>
      <c r="K27791" s="1" t="s">
        <v>236</v>
      </c>
      <c r="L27791" s="1" t="s">
        <v>234</v>
      </c>
      <c r="M27791">
        <v>301.262</v>
      </c>
    </row>
    <row r="27792" spans="1:13" x14ac:dyDescent="0.25">
      <c r="A27792" s="1" t="s">
        <v>209</v>
      </c>
      <c r="B27792">
        <v>2040</v>
      </c>
      <c r="C27792" s="1" t="s">
        <v>194</v>
      </c>
      <c r="D27792" s="1" t="s">
        <v>280</v>
      </c>
      <c r="E27792" s="1" t="s">
        <v>281</v>
      </c>
      <c r="F27792" s="1" t="s">
        <v>252</v>
      </c>
      <c r="G27792" s="1" t="s">
        <v>236</v>
      </c>
      <c r="H27792" s="1" t="s">
        <v>766</v>
      </c>
      <c r="I27792" s="1" t="s">
        <v>767</v>
      </c>
      <c r="J27792" s="1" t="s">
        <v>323</v>
      </c>
      <c r="K27792" s="1" t="s">
        <v>236</v>
      </c>
      <c r="L27792" s="1" t="s">
        <v>234</v>
      </c>
      <c r="M27792">
        <v>162.738</v>
      </c>
    </row>
    <row r="27793" spans="1:13" x14ac:dyDescent="0.25">
      <c r="A27793" s="1" t="s">
        <v>209</v>
      </c>
      <c r="B27793">
        <v>2040</v>
      </c>
      <c r="C27793" s="1" t="s">
        <v>194</v>
      </c>
      <c r="D27793" s="1" t="s">
        <v>249</v>
      </c>
      <c r="E27793" s="1" t="s">
        <v>50</v>
      </c>
      <c r="F27793" s="1" t="s">
        <v>235</v>
      </c>
      <c r="G27793" s="1" t="s">
        <v>236</v>
      </c>
      <c r="H27793" s="1" t="s">
        <v>766</v>
      </c>
      <c r="I27793" s="1" t="s">
        <v>767</v>
      </c>
      <c r="J27793" s="1" t="s">
        <v>323</v>
      </c>
      <c r="K27793" s="1" t="s">
        <v>236</v>
      </c>
      <c r="L27793" s="1" t="s">
        <v>234</v>
      </c>
      <c r="M27793">
        <v>734.58946600000002</v>
      </c>
    </row>
    <row r="27794" spans="1:13" x14ac:dyDescent="0.25">
      <c r="A27794" s="1" t="s">
        <v>209</v>
      </c>
      <c r="B27794">
        <v>2040</v>
      </c>
      <c r="C27794" s="1" t="s">
        <v>194</v>
      </c>
      <c r="D27794" s="1" t="s">
        <v>766</v>
      </c>
      <c r="E27794" s="1" t="s">
        <v>767</v>
      </c>
      <c r="F27794" s="1" t="s">
        <v>323</v>
      </c>
      <c r="G27794" s="1" t="s">
        <v>236</v>
      </c>
      <c r="H27794" s="1" t="s">
        <v>768</v>
      </c>
      <c r="I27794" s="1" t="s">
        <v>769</v>
      </c>
      <c r="J27794" s="1" t="s">
        <v>252</v>
      </c>
      <c r="K27794" s="1" t="s">
        <v>236</v>
      </c>
      <c r="L27794" s="1" t="s">
        <v>234</v>
      </c>
      <c r="M27794">
        <v>0</v>
      </c>
    </row>
    <row r="27795" spans="1:13" x14ac:dyDescent="0.25">
      <c r="A27795" s="1" t="s">
        <v>209</v>
      </c>
      <c r="B27795">
        <v>2040</v>
      </c>
      <c r="C27795" s="1" t="s">
        <v>194</v>
      </c>
      <c r="D27795" s="1" t="s">
        <v>766</v>
      </c>
      <c r="E27795" s="1" t="s">
        <v>767</v>
      </c>
      <c r="F27795" s="1" t="s">
        <v>323</v>
      </c>
      <c r="G27795" s="1" t="s">
        <v>236</v>
      </c>
      <c r="H27795" s="1" t="s">
        <v>306</v>
      </c>
      <c r="I27795" s="1" t="s">
        <v>307</v>
      </c>
      <c r="J27795" s="1" t="s">
        <v>252</v>
      </c>
      <c r="K27795" s="1" t="s">
        <v>236</v>
      </c>
      <c r="L27795" s="1" t="s">
        <v>234</v>
      </c>
      <c r="M27795">
        <v>795.19098599999995</v>
      </c>
    </row>
    <row r="27796" spans="1:13" x14ac:dyDescent="0.25">
      <c r="A27796" s="1" t="s">
        <v>209</v>
      </c>
      <c r="B27796">
        <v>2040</v>
      </c>
      <c r="C27796" s="1" t="s">
        <v>194</v>
      </c>
      <c r="D27796" s="1" t="s">
        <v>766</v>
      </c>
      <c r="E27796" s="1" t="s">
        <v>767</v>
      </c>
      <c r="F27796" s="1" t="s">
        <v>323</v>
      </c>
      <c r="G27796" s="1" t="s">
        <v>236</v>
      </c>
      <c r="H27796" s="1" t="s">
        <v>415</v>
      </c>
      <c r="I27796" s="1" t="s">
        <v>416</v>
      </c>
      <c r="J27796" s="1" t="s">
        <v>259</v>
      </c>
      <c r="K27796" s="1" t="s">
        <v>236</v>
      </c>
      <c r="L27796" s="1" t="s">
        <v>234</v>
      </c>
      <c r="M27796">
        <v>102.13648000000001</v>
      </c>
    </row>
    <row r="27797" spans="1:13" x14ac:dyDescent="0.25">
      <c r="A27797" s="1" t="s">
        <v>209</v>
      </c>
      <c r="B27797">
        <v>2040</v>
      </c>
      <c r="C27797" s="1" t="s">
        <v>194</v>
      </c>
      <c r="D27797" s="1" t="s">
        <v>633</v>
      </c>
      <c r="E27797" s="1" t="s">
        <v>634</v>
      </c>
      <c r="F27797" s="1" t="s">
        <v>323</v>
      </c>
      <c r="G27797" s="1" t="s">
        <v>236</v>
      </c>
      <c r="H27797" s="1" t="s">
        <v>268</v>
      </c>
      <c r="I27797" s="1" t="s">
        <v>269</v>
      </c>
      <c r="J27797" s="1" t="s">
        <v>252</v>
      </c>
      <c r="K27797" s="1" t="s">
        <v>236</v>
      </c>
      <c r="L27797" s="1" t="s">
        <v>234</v>
      </c>
      <c r="M27797">
        <v>237.19175100000001</v>
      </c>
    </row>
    <row r="27798" spans="1:13" x14ac:dyDescent="0.25">
      <c r="A27798" s="1" t="s">
        <v>209</v>
      </c>
      <c r="B27798">
        <v>2040</v>
      </c>
      <c r="C27798" s="1" t="s">
        <v>194</v>
      </c>
      <c r="D27798" s="1" t="s">
        <v>633</v>
      </c>
      <c r="E27798" s="1" t="s">
        <v>634</v>
      </c>
      <c r="F27798" s="1" t="s">
        <v>323</v>
      </c>
      <c r="G27798" s="1" t="s">
        <v>236</v>
      </c>
      <c r="H27798" s="1" t="s">
        <v>326</v>
      </c>
      <c r="I27798" s="1" t="s">
        <v>327</v>
      </c>
      <c r="J27798" s="1" t="s">
        <v>252</v>
      </c>
      <c r="K27798" s="1" t="s">
        <v>236</v>
      </c>
      <c r="L27798" s="1" t="s">
        <v>234</v>
      </c>
      <c r="M27798">
        <v>265.69600000000003</v>
      </c>
    </row>
    <row r="27799" spans="1:13" x14ac:dyDescent="0.25">
      <c r="A27799" s="1" t="s">
        <v>209</v>
      </c>
      <c r="B27799">
        <v>2040</v>
      </c>
      <c r="C27799" s="1" t="s">
        <v>194</v>
      </c>
      <c r="D27799" s="1" t="s">
        <v>633</v>
      </c>
      <c r="E27799" s="1" t="s">
        <v>634</v>
      </c>
      <c r="F27799" s="1" t="s">
        <v>323</v>
      </c>
      <c r="G27799" s="1" t="s">
        <v>236</v>
      </c>
      <c r="H27799" s="1" t="s">
        <v>308</v>
      </c>
      <c r="I27799" s="1" t="s">
        <v>309</v>
      </c>
      <c r="J27799" s="1" t="s">
        <v>252</v>
      </c>
      <c r="K27799" s="1" t="s">
        <v>236</v>
      </c>
      <c r="L27799" s="1" t="s">
        <v>234</v>
      </c>
      <c r="M27799">
        <v>0</v>
      </c>
    </row>
    <row r="27800" spans="1:13" x14ac:dyDescent="0.25">
      <c r="A27800" s="1" t="s">
        <v>209</v>
      </c>
      <c r="B27800">
        <v>2040</v>
      </c>
      <c r="C27800" s="1" t="s">
        <v>194</v>
      </c>
      <c r="D27800" s="1" t="s">
        <v>633</v>
      </c>
      <c r="E27800" s="1" t="s">
        <v>634</v>
      </c>
      <c r="F27800" s="1" t="s">
        <v>323</v>
      </c>
      <c r="G27800" s="1" t="s">
        <v>236</v>
      </c>
      <c r="H27800" s="1" t="s">
        <v>631</v>
      </c>
      <c r="I27800" s="1" t="s">
        <v>632</v>
      </c>
      <c r="J27800" s="1" t="s">
        <v>252</v>
      </c>
      <c r="K27800" s="1" t="s">
        <v>236</v>
      </c>
      <c r="L27800" s="1" t="s">
        <v>234</v>
      </c>
      <c r="M27800">
        <v>1.6349860000000001</v>
      </c>
    </row>
    <row r="27801" spans="1:13" x14ac:dyDescent="0.25">
      <c r="A27801" s="1" t="s">
        <v>209</v>
      </c>
      <c r="B27801">
        <v>2040</v>
      </c>
      <c r="C27801" s="1" t="s">
        <v>194</v>
      </c>
      <c r="D27801" s="1" t="s">
        <v>633</v>
      </c>
      <c r="E27801" s="1" t="s">
        <v>634</v>
      </c>
      <c r="F27801" s="1" t="s">
        <v>323</v>
      </c>
      <c r="G27801" s="1" t="s">
        <v>236</v>
      </c>
      <c r="H27801" s="1" t="s">
        <v>274</v>
      </c>
      <c r="I27801" s="1" t="s">
        <v>275</v>
      </c>
      <c r="J27801" s="1" t="s">
        <v>252</v>
      </c>
      <c r="K27801" s="1" t="s">
        <v>236</v>
      </c>
      <c r="L27801" s="1" t="s">
        <v>234</v>
      </c>
      <c r="M27801">
        <v>1703.52</v>
      </c>
    </row>
    <row r="27802" spans="1:13" x14ac:dyDescent="0.25">
      <c r="A27802" s="1" t="s">
        <v>209</v>
      </c>
      <c r="B27802">
        <v>2040</v>
      </c>
      <c r="C27802" s="1" t="s">
        <v>194</v>
      </c>
      <c r="D27802" s="1" t="s">
        <v>454</v>
      </c>
      <c r="E27802" s="1" t="s">
        <v>455</v>
      </c>
      <c r="F27802" s="1" t="s">
        <v>252</v>
      </c>
      <c r="G27802" s="1" t="s">
        <v>236</v>
      </c>
      <c r="H27802" s="1" t="s">
        <v>409</v>
      </c>
      <c r="I27802" s="1" t="s">
        <v>410</v>
      </c>
      <c r="J27802" s="1" t="s">
        <v>252</v>
      </c>
      <c r="K27802" s="1" t="s">
        <v>236</v>
      </c>
      <c r="L27802" s="1" t="s">
        <v>234</v>
      </c>
      <c r="M27802">
        <v>0</v>
      </c>
    </row>
    <row r="27803" spans="1:13" x14ac:dyDescent="0.25">
      <c r="A27803" s="1" t="s">
        <v>209</v>
      </c>
      <c r="B27803">
        <v>2040</v>
      </c>
      <c r="C27803" s="1" t="s">
        <v>194</v>
      </c>
      <c r="D27803" s="1" t="s">
        <v>454</v>
      </c>
      <c r="E27803" s="1" t="s">
        <v>455</v>
      </c>
      <c r="F27803" s="1" t="s">
        <v>252</v>
      </c>
      <c r="G27803" s="1" t="s">
        <v>236</v>
      </c>
      <c r="H27803" s="1" t="s">
        <v>458</v>
      </c>
      <c r="I27803" s="1" t="s">
        <v>459</v>
      </c>
      <c r="J27803" s="1" t="s">
        <v>259</v>
      </c>
      <c r="K27803" s="1" t="s">
        <v>236</v>
      </c>
      <c r="L27803" s="1" t="s">
        <v>234</v>
      </c>
      <c r="M27803">
        <v>301.63640700000002</v>
      </c>
    </row>
    <row r="27804" spans="1:13" x14ac:dyDescent="0.25">
      <c r="A27804" s="1" t="s">
        <v>209</v>
      </c>
      <c r="B27804">
        <v>2040</v>
      </c>
      <c r="C27804" s="1" t="s">
        <v>194</v>
      </c>
      <c r="D27804" s="1" t="s">
        <v>409</v>
      </c>
      <c r="E27804" s="1" t="s">
        <v>410</v>
      </c>
      <c r="F27804" s="1" t="s">
        <v>252</v>
      </c>
      <c r="G27804" s="1" t="s">
        <v>236</v>
      </c>
      <c r="H27804" s="1" t="s">
        <v>407</v>
      </c>
      <c r="I27804" s="1" t="s">
        <v>408</v>
      </c>
      <c r="J27804" s="1" t="s">
        <v>259</v>
      </c>
      <c r="K27804" s="1" t="s">
        <v>236</v>
      </c>
      <c r="L27804" s="1" t="s">
        <v>234</v>
      </c>
      <c r="M27804">
        <v>0</v>
      </c>
    </row>
    <row r="27805" spans="1:13" x14ac:dyDescent="0.25">
      <c r="A27805" s="1" t="s">
        <v>209</v>
      </c>
      <c r="B27805">
        <v>2040</v>
      </c>
      <c r="C27805" s="1" t="s">
        <v>194</v>
      </c>
      <c r="D27805" s="1" t="s">
        <v>409</v>
      </c>
      <c r="E27805" s="1" t="s">
        <v>410</v>
      </c>
      <c r="F27805" s="1" t="s">
        <v>252</v>
      </c>
      <c r="G27805" s="1" t="s">
        <v>236</v>
      </c>
      <c r="H27805" s="1" t="s">
        <v>454</v>
      </c>
      <c r="I27805" s="1" t="s">
        <v>455</v>
      </c>
      <c r="J27805" s="1" t="s">
        <v>252</v>
      </c>
      <c r="K27805" s="1" t="s">
        <v>236</v>
      </c>
      <c r="L27805" s="1" t="s">
        <v>234</v>
      </c>
      <c r="M27805">
        <v>528.71311100000003</v>
      </c>
    </row>
    <row r="27806" spans="1:13" x14ac:dyDescent="0.25">
      <c r="A27806" s="1" t="s">
        <v>209</v>
      </c>
      <c r="B27806">
        <v>2040</v>
      </c>
      <c r="C27806" s="1" t="s">
        <v>194</v>
      </c>
      <c r="D27806" s="1" t="s">
        <v>764</v>
      </c>
      <c r="E27806" s="1" t="s">
        <v>765</v>
      </c>
      <c r="F27806" s="1" t="s">
        <v>252</v>
      </c>
      <c r="G27806" s="1" t="s">
        <v>236</v>
      </c>
      <c r="H27806" s="1" t="s">
        <v>770</v>
      </c>
      <c r="I27806" s="1" t="s">
        <v>771</v>
      </c>
      <c r="J27806" s="1" t="s">
        <v>252</v>
      </c>
      <c r="K27806" s="1" t="s">
        <v>236</v>
      </c>
      <c r="L27806" s="1" t="s">
        <v>234</v>
      </c>
      <c r="M27806">
        <v>0</v>
      </c>
    </row>
    <row r="27807" spans="1:13" x14ac:dyDescent="0.25">
      <c r="A27807" s="1" t="s">
        <v>209</v>
      </c>
      <c r="B27807">
        <v>2040</v>
      </c>
      <c r="C27807" s="1" t="s">
        <v>194</v>
      </c>
      <c r="D27807" s="1" t="s">
        <v>253</v>
      </c>
      <c r="E27807" s="1" t="s">
        <v>254</v>
      </c>
      <c r="F27807" s="1" t="s">
        <v>252</v>
      </c>
      <c r="G27807" s="1" t="s">
        <v>236</v>
      </c>
      <c r="H27807" s="1" t="s">
        <v>250</v>
      </c>
      <c r="I27807" s="1" t="s">
        <v>251</v>
      </c>
      <c r="J27807" s="1" t="s">
        <v>252</v>
      </c>
      <c r="K27807" s="1" t="s">
        <v>236</v>
      </c>
      <c r="L27807" s="1" t="s">
        <v>234</v>
      </c>
      <c r="M27807">
        <v>0</v>
      </c>
    </row>
    <row r="27808" spans="1:13" x14ac:dyDescent="0.25">
      <c r="A27808" s="1" t="s">
        <v>209</v>
      </c>
      <c r="B27808">
        <v>2040</v>
      </c>
      <c r="C27808" s="1" t="s">
        <v>194</v>
      </c>
      <c r="D27808" s="1" t="s">
        <v>353</v>
      </c>
      <c r="E27808" s="1" t="s">
        <v>354</v>
      </c>
      <c r="F27808" s="1" t="s">
        <v>259</v>
      </c>
      <c r="G27808" s="1" t="s">
        <v>236</v>
      </c>
      <c r="H27808" s="1" t="s">
        <v>336</v>
      </c>
      <c r="I27808" s="1" t="s">
        <v>337</v>
      </c>
      <c r="J27808" s="1" t="s">
        <v>252</v>
      </c>
      <c r="K27808" s="1" t="s">
        <v>236</v>
      </c>
      <c r="L27808" s="1" t="s">
        <v>234</v>
      </c>
      <c r="M27808">
        <v>723.42499999999995</v>
      </c>
    </row>
    <row r="27809" spans="1:13" x14ac:dyDescent="0.25">
      <c r="A27809" s="1" t="s">
        <v>209</v>
      </c>
      <c r="B27809">
        <v>2040</v>
      </c>
      <c r="C27809" s="1" t="s">
        <v>194</v>
      </c>
      <c r="D27809" s="1" t="s">
        <v>361</v>
      </c>
      <c r="E27809" s="1" t="s">
        <v>362</v>
      </c>
      <c r="F27809" s="1" t="s">
        <v>259</v>
      </c>
      <c r="G27809" s="1" t="s">
        <v>236</v>
      </c>
      <c r="H27809" s="1" t="s">
        <v>340</v>
      </c>
      <c r="I27809" s="1" t="s">
        <v>341</v>
      </c>
      <c r="J27809" s="1" t="s">
        <v>252</v>
      </c>
      <c r="K27809" s="1" t="s">
        <v>236</v>
      </c>
      <c r="L27809" s="1" t="s">
        <v>234</v>
      </c>
      <c r="M27809">
        <v>0</v>
      </c>
    </row>
    <row r="27810" spans="1:13" x14ac:dyDescent="0.25">
      <c r="A27810" s="1" t="s">
        <v>209</v>
      </c>
      <c r="B27810">
        <v>2040</v>
      </c>
      <c r="C27810" s="1" t="s">
        <v>194</v>
      </c>
      <c r="D27810" s="1" t="s">
        <v>361</v>
      </c>
      <c r="E27810" s="1" t="s">
        <v>362</v>
      </c>
      <c r="F27810" s="1" t="s">
        <v>259</v>
      </c>
      <c r="G27810" s="1" t="s">
        <v>236</v>
      </c>
      <c r="H27810" s="1" t="s">
        <v>294</v>
      </c>
      <c r="I27810" s="1" t="s">
        <v>295</v>
      </c>
      <c r="J27810" s="1" t="s">
        <v>259</v>
      </c>
      <c r="K27810" s="1" t="s">
        <v>236</v>
      </c>
      <c r="L27810" s="1" t="s">
        <v>234</v>
      </c>
      <c r="M27810">
        <v>605.02</v>
      </c>
    </row>
    <row r="27811" spans="1:13" x14ac:dyDescent="0.25">
      <c r="A27811" s="1" t="s">
        <v>209</v>
      </c>
      <c r="B27811">
        <v>2040</v>
      </c>
      <c r="C27811" s="1" t="s">
        <v>194</v>
      </c>
      <c r="D27811" s="1" t="s">
        <v>276</v>
      </c>
      <c r="E27811" s="1" t="s">
        <v>277</v>
      </c>
      <c r="F27811" s="1" t="s">
        <v>259</v>
      </c>
      <c r="G27811" s="1" t="s">
        <v>236</v>
      </c>
      <c r="H27811" s="1" t="s">
        <v>262</v>
      </c>
      <c r="I27811" s="1" t="s">
        <v>263</v>
      </c>
      <c r="J27811" s="1" t="s">
        <v>252</v>
      </c>
      <c r="K27811" s="1" t="s">
        <v>236</v>
      </c>
      <c r="L27811" s="1" t="s">
        <v>234</v>
      </c>
      <c r="M27811">
        <v>0</v>
      </c>
    </row>
    <row r="27812" spans="1:13" x14ac:dyDescent="0.25">
      <c r="A27812" s="1" t="s">
        <v>209</v>
      </c>
      <c r="B27812">
        <v>2040</v>
      </c>
      <c r="C27812" s="1" t="s">
        <v>194</v>
      </c>
      <c r="D27812" s="1" t="s">
        <v>276</v>
      </c>
      <c r="E27812" s="1" t="s">
        <v>277</v>
      </c>
      <c r="F27812" s="1" t="s">
        <v>259</v>
      </c>
      <c r="G27812" s="1" t="s">
        <v>236</v>
      </c>
      <c r="H27812" s="1" t="s">
        <v>266</v>
      </c>
      <c r="I27812" s="1" t="s">
        <v>267</v>
      </c>
      <c r="J27812" s="1" t="s">
        <v>252</v>
      </c>
      <c r="K27812" s="1" t="s">
        <v>236</v>
      </c>
      <c r="L27812" s="1" t="s">
        <v>234</v>
      </c>
      <c r="M27812">
        <v>20.256</v>
      </c>
    </row>
    <row r="27813" spans="1:13" x14ac:dyDescent="0.25">
      <c r="A27813" s="1" t="s">
        <v>209</v>
      </c>
      <c r="B27813">
        <v>2040</v>
      </c>
      <c r="C27813" s="1" t="s">
        <v>194</v>
      </c>
      <c r="D27813" s="1" t="s">
        <v>276</v>
      </c>
      <c r="E27813" s="1" t="s">
        <v>277</v>
      </c>
      <c r="F27813" s="1" t="s">
        <v>259</v>
      </c>
      <c r="G27813" s="1" t="s">
        <v>236</v>
      </c>
      <c r="H27813" s="1" t="s">
        <v>340</v>
      </c>
      <c r="I27813" s="1" t="s">
        <v>341</v>
      </c>
      <c r="J27813" s="1" t="s">
        <v>252</v>
      </c>
      <c r="K27813" s="1" t="s">
        <v>236</v>
      </c>
      <c r="L27813" s="1" t="s">
        <v>234</v>
      </c>
      <c r="M27813">
        <v>107.68</v>
      </c>
    </row>
    <row r="27814" spans="1:13" x14ac:dyDescent="0.25">
      <c r="A27814" s="1" t="s">
        <v>209</v>
      </c>
      <c r="B27814">
        <v>2040</v>
      </c>
      <c r="C27814" s="1" t="s">
        <v>194</v>
      </c>
      <c r="D27814" s="1" t="s">
        <v>349</v>
      </c>
      <c r="E27814" s="1" t="s">
        <v>350</v>
      </c>
      <c r="F27814" s="1" t="s">
        <v>259</v>
      </c>
      <c r="G27814" s="1" t="s">
        <v>236</v>
      </c>
      <c r="H27814" s="1" t="s">
        <v>332</v>
      </c>
      <c r="I27814" s="1" t="s">
        <v>333</v>
      </c>
      <c r="J27814" s="1" t="s">
        <v>252</v>
      </c>
      <c r="K27814" s="1" t="s">
        <v>236</v>
      </c>
      <c r="L27814" s="1" t="s">
        <v>234</v>
      </c>
      <c r="M27814">
        <v>0</v>
      </c>
    </row>
    <row r="27815" spans="1:13" x14ac:dyDescent="0.25">
      <c r="A27815" s="1" t="s">
        <v>209</v>
      </c>
      <c r="B27815">
        <v>2040</v>
      </c>
      <c r="C27815" s="1" t="s">
        <v>194</v>
      </c>
      <c r="D27815" s="1" t="s">
        <v>349</v>
      </c>
      <c r="E27815" s="1" t="s">
        <v>350</v>
      </c>
      <c r="F27815" s="1" t="s">
        <v>259</v>
      </c>
      <c r="G27815" s="1" t="s">
        <v>236</v>
      </c>
      <c r="H27815" s="1" t="s">
        <v>266</v>
      </c>
      <c r="I27815" s="1" t="s">
        <v>267</v>
      </c>
      <c r="J27815" s="1" t="s">
        <v>252</v>
      </c>
      <c r="K27815" s="1" t="s">
        <v>236</v>
      </c>
      <c r="L27815" s="1" t="s">
        <v>234</v>
      </c>
      <c r="M27815">
        <v>3.2959999999999998</v>
      </c>
    </row>
    <row r="27816" spans="1:13" x14ac:dyDescent="0.25">
      <c r="A27816" s="1" t="s">
        <v>209</v>
      </c>
      <c r="B27816">
        <v>2040</v>
      </c>
      <c r="C27816" s="1" t="s">
        <v>194</v>
      </c>
      <c r="D27816" s="1" t="s">
        <v>349</v>
      </c>
      <c r="E27816" s="1" t="s">
        <v>350</v>
      </c>
      <c r="F27816" s="1" t="s">
        <v>259</v>
      </c>
      <c r="G27816" s="1" t="s">
        <v>236</v>
      </c>
      <c r="H27816" s="1" t="s">
        <v>363</v>
      </c>
      <c r="I27816" s="1" t="s">
        <v>364</v>
      </c>
      <c r="J27816" s="1" t="s">
        <v>252</v>
      </c>
      <c r="K27816" s="1" t="s">
        <v>236</v>
      </c>
      <c r="L27816" s="1" t="s">
        <v>234</v>
      </c>
      <c r="M27816">
        <v>97.903999999999996</v>
      </c>
    </row>
    <row r="27817" spans="1:13" x14ac:dyDescent="0.25">
      <c r="A27817" s="1" t="s">
        <v>209</v>
      </c>
      <c r="B27817">
        <v>2040</v>
      </c>
      <c r="C27817" s="1" t="s">
        <v>194</v>
      </c>
      <c r="D27817" s="1" t="s">
        <v>487</v>
      </c>
      <c r="E27817" s="1" t="s">
        <v>488</v>
      </c>
      <c r="F27817" s="1" t="s">
        <v>259</v>
      </c>
      <c r="G27817" s="1" t="s">
        <v>236</v>
      </c>
      <c r="H27817" s="1" t="s">
        <v>407</v>
      </c>
      <c r="I27817" s="1" t="s">
        <v>408</v>
      </c>
      <c r="J27817" s="1" t="s">
        <v>259</v>
      </c>
      <c r="K27817" s="1" t="s">
        <v>236</v>
      </c>
      <c r="L27817" s="1" t="s">
        <v>234</v>
      </c>
      <c r="M27817">
        <v>0</v>
      </c>
    </row>
    <row r="27818" spans="1:13" x14ac:dyDescent="0.25">
      <c r="A27818" s="1" t="s">
        <v>209</v>
      </c>
      <c r="B27818">
        <v>2040</v>
      </c>
      <c r="C27818" s="1" t="s">
        <v>194</v>
      </c>
      <c r="D27818" s="1" t="s">
        <v>487</v>
      </c>
      <c r="E27818" s="1" t="s">
        <v>488</v>
      </c>
      <c r="F27818" s="1" t="s">
        <v>259</v>
      </c>
      <c r="G27818" s="1" t="s">
        <v>236</v>
      </c>
      <c r="H27818" s="1" t="s">
        <v>391</v>
      </c>
      <c r="I27818" s="1" t="s">
        <v>392</v>
      </c>
      <c r="J27818" s="1" t="s">
        <v>259</v>
      </c>
      <c r="K27818" s="1" t="s">
        <v>236</v>
      </c>
      <c r="L27818" s="1" t="s">
        <v>234</v>
      </c>
      <c r="M27818">
        <v>519.84</v>
      </c>
    </row>
    <row r="27819" spans="1:13" x14ac:dyDescent="0.25">
      <c r="A27819" s="1" t="s">
        <v>209</v>
      </c>
      <c r="B27819">
        <v>2040</v>
      </c>
      <c r="C27819" s="1" t="s">
        <v>194</v>
      </c>
      <c r="D27819" s="1" t="s">
        <v>543</v>
      </c>
      <c r="E27819" s="1" t="s">
        <v>544</v>
      </c>
      <c r="F27819" s="1" t="s">
        <v>545</v>
      </c>
      <c r="G27819" s="1" t="s">
        <v>236</v>
      </c>
      <c r="H27819" s="1" t="s">
        <v>332</v>
      </c>
      <c r="I27819" s="1" t="s">
        <v>333</v>
      </c>
      <c r="J27819" s="1" t="s">
        <v>252</v>
      </c>
      <c r="K27819" s="1" t="s">
        <v>236</v>
      </c>
      <c r="L27819" s="1" t="s">
        <v>234</v>
      </c>
      <c r="M27819">
        <v>0</v>
      </c>
    </row>
    <row r="27820" spans="1:13" x14ac:dyDescent="0.25">
      <c r="A27820" s="1" t="s">
        <v>209</v>
      </c>
      <c r="B27820">
        <v>2040</v>
      </c>
      <c r="C27820" s="1" t="s">
        <v>194</v>
      </c>
      <c r="D27820" s="1" t="s">
        <v>543</v>
      </c>
      <c r="E27820" s="1" t="s">
        <v>544</v>
      </c>
      <c r="F27820" s="1" t="s">
        <v>545</v>
      </c>
      <c r="G27820" s="1" t="s">
        <v>236</v>
      </c>
      <c r="H27820" s="1" t="s">
        <v>266</v>
      </c>
      <c r="I27820" s="1" t="s">
        <v>267</v>
      </c>
      <c r="J27820" s="1" t="s">
        <v>252</v>
      </c>
      <c r="K27820" s="1" t="s">
        <v>236</v>
      </c>
      <c r="L27820" s="1" t="s">
        <v>234</v>
      </c>
      <c r="M27820">
        <v>0</v>
      </c>
    </row>
    <row r="27821" spans="1:13" x14ac:dyDescent="0.25">
      <c r="A27821" s="1" t="s">
        <v>209</v>
      </c>
      <c r="B27821">
        <v>2040</v>
      </c>
      <c r="C27821" s="1" t="s">
        <v>194</v>
      </c>
      <c r="D27821" s="1" t="s">
        <v>543</v>
      </c>
      <c r="E27821" s="1" t="s">
        <v>544</v>
      </c>
      <c r="F27821" s="1" t="s">
        <v>545</v>
      </c>
      <c r="G27821" s="1" t="s">
        <v>236</v>
      </c>
      <c r="H27821" s="1" t="s">
        <v>546</v>
      </c>
      <c r="I27821" s="1" t="s">
        <v>547</v>
      </c>
      <c r="J27821" s="1" t="s">
        <v>545</v>
      </c>
      <c r="K27821" s="1" t="s">
        <v>236</v>
      </c>
      <c r="L27821" s="1" t="s">
        <v>234</v>
      </c>
      <c r="M27821">
        <v>0</v>
      </c>
    </row>
    <row r="27822" spans="1:13" x14ac:dyDescent="0.25">
      <c r="A27822" s="1" t="s">
        <v>209</v>
      </c>
      <c r="B27822">
        <v>2040</v>
      </c>
      <c r="C27822" s="1" t="s">
        <v>194</v>
      </c>
      <c r="D27822" s="1" t="s">
        <v>546</v>
      </c>
      <c r="E27822" s="1" t="s">
        <v>547</v>
      </c>
      <c r="F27822" s="1" t="s">
        <v>545</v>
      </c>
      <c r="G27822" s="1" t="s">
        <v>236</v>
      </c>
      <c r="H27822" s="1" t="s">
        <v>332</v>
      </c>
      <c r="I27822" s="1" t="s">
        <v>333</v>
      </c>
      <c r="J27822" s="1" t="s">
        <v>252</v>
      </c>
      <c r="K27822" s="1" t="s">
        <v>236</v>
      </c>
      <c r="L27822" s="1" t="s">
        <v>234</v>
      </c>
      <c r="M27822">
        <v>0</v>
      </c>
    </row>
    <row r="27823" spans="1:13" x14ac:dyDescent="0.25">
      <c r="A27823" s="1" t="s">
        <v>209</v>
      </c>
      <c r="B27823">
        <v>2040</v>
      </c>
      <c r="C27823" s="1" t="s">
        <v>194</v>
      </c>
      <c r="D27823" s="1" t="s">
        <v>546</v>
      </c>
      <c r="E27823" s="1" t="s">
        <v>547</v>
      </c>
      <c r="F27823" s="1" t="s">
        <v>545</v>
      </c>
      <c r="G27823" s="1" t="s">
        <v>236</v>
      </c>
      <c r="H27823" s="1" t="s">
        <v>266</v>
      </c>
      <c r="I27823" s="1" t="s">
        <v>267</v>
      </c>
      <c r="J27823" s="1" t="s">
        <v>252</v>
      </c>
      <c r="K27823" s="1" t="s">
        <v>236</v>
      </c>
      <c r="L27823" s="1" t="s">
        <v>234</v>
      </c>
      <c r="M27823">
        <v>0</v>
      </c>
    </row>
    <row r="27824" spans="1:13" x14ac:dyDescent="0.25">
      <c r="A27824" s="1" t="s">
        <v>209</v>
      </c>
      <c r="B27824">
        <v>2040</v>
      </c>
      <c r="C27824" s="1" t="s">
        <v>194</v>
      </c>
      <c r="D27824" s="1" t="s">
        <v>546</v>
      </c>
      <c r="E27824" s="1" t="s">
        <v>547</v>
      </c>
      <c r="F27824" s="1" t="s">
        <v>545</v>
      </c>
      <c r="G27824" s="1" t="s">
        <v>236</v>
      </c>
      <c r="H27824" s="1" t="s">
        <v>421</v>
      </c>
      <c r="I27824" s="1" t="s">
        <v>422</v>
      </c>
      <c r="J27824" s="1" t="s">
        <v>259</v>
      </c>
      <c r="K27824" s="1" t="s">
        <v>236</v>
      </c>
      <c r="L27824" s="1" t="s">
        <v>234</v>
      </c>
      <c r="M27824">
        <v>347.62762800000002</v>
      </c>
    </row>
    <row r="27825" spans="1:13" x14ac:dyDescent="0.25">
      <c r="A27825" s="1" t="s">
        <v>209</v>
      </c>
      <c r="B27825">
        <v>2040</v>
      </c>
      <c r="C27825" s="1" t="s">
        <v>194</v>
      </c>
      <c r="D27825" s="1" t="s">
        <v>639</v>
      </c>
      <c r="E27825" s="1" t="s">
        <v>640</v>
      </c>
      <c r="F27825" s="1" t="s">
        <v>259</v>
      </c>
      <c r="G27825" s="1" t="s">
        <v>236</v>
      </c>
      <c r="H27825" s="1" t="s">
        <v>332</v>
      </c>
      <c r="I27825" s="1" t="s">
        <v>333</v>
      </c>
      <c r="J27825" s="1" t="s">
        <v>252</v>
      </c>
      <c r="K27825" s="1" t="s">
        <v>236</v>
      </c>
      <c r="L27825" s="1" t="s">
        <v>234</v>
      </c>
      <c r="M27825">
        <v>919.32</v>
      </c>
    </row>
    <row r="27826" spans="1:13" x14ac:dyDescent="0.25">
      <c r="A27826" s="1" t="s">
        <v>209</v>
      </c>
      <c r="B27826">
        <v>2040</v>
      </c>
      <c r="C27826" s="1" t="s">
        <v>194</v>
      </c>
      <c r="D27826" s="1" t="s">
        <v>639</v>
      </c>
      <c r="E27826" s="1" t="s">
        <v>640</v>
      </c>
      <c r="F27826" s="1" t="s">
        <v>259</v>
      </c>
      <c r="G27826" s="1" t="s">
        <v>236</v>
      </c>
      <c r="H27826" s="1" t="s">
        <v>351</v>
      </c>
      <c r="I27826" s="1" t="s">
        <v>352</v>
      </c>
      <c r="J27826" s="1" t="s">
        <v>252</v>
      </c>
      <c r="K27826" s="1" t="s">
        <v>236</v>
      </c>
      <c r="L27826" s="1" t="s">
        <v>234</v>
      </c>
      <c r="M27826">
        <v>723.42499999999995</v>
      </c>
    </row>
    <row r="27827" spans="1:13" x14ac:dyDescent="0.25">
      <c r="A27827" s="1" t="s">
        <v>209</v>
      </c>
      <c r="B27827">
        <v>2040</v>
      </c>
      <c r="C27827" s="1" t="s">
        <v>194</v>
      </c>
      <c r="D27827" s="1" t="s">
        <v>643</v>
      </c>
      <c r="E27827" s="1" t="s">
        <v>644</v>
      </c>
      <c r="F27827" s="1" t="s">
        <v>346</v>
      </c>
      <c r="G27827" s="1" t="s">
        <v>236</v>
      </c>
      <c r="H27827" s="1" t="s">
        <v>274</v>
      </c>
      <c r="I27827" s="1" t="s">
        <v>275</v>
      </c>
      <c r="J27827" s="1" t="s">
        <v>252</v>
      </c>
      <c r="K27827" s="1" t="s">
        <v>236</v>
      </c>
      <c r="L27827" s="1" t="s">
        <v>234</v>
      </c>
      <c r="M27827">
        <v>54.931469999999997</v>
      </c>
    </row>
    <row r="27828" spans="1:13" x14ac:dyDescent="0.25">
      <c r="A27828" s="1" t="s">
        <v>209</v>
      </c>
      <c r="B27828">
        <v>2040</v>
      </c>
      <c r="C27828" s="1" t="s">
        <v>194</v>
      </c>
      <c r="D27828" s="1" t="s">
        <v>643</v>
      </c>
      <c r="E27828" s="1" t="s">
        <v>644</v>
      </c>
      <c r="F27828" s="1" t="s">
        <v>346</v>
      </c>
      <c r="G27828" s="1" t="s">
        <v>236</v>
      </c>
      <c r="H27828" s="1" t="s">
        <v>664</v>
      </c>
      <c r="I27828" s="1" t="s">
        <v>665</v>
      </c>
      <c r="J27828" s="1" t="s">
        <v>441</v>
      </c>
      <c r="K27828" s="1" t="s">
        <v>236</v>
      </c>
      <c r="L27828" s="1" t="s">
        <v>234</v>
      </c>
      <c r="M27828">
        <v>0</v>
      </c>
    </row>
    <row r="27829" spans="1:13" x14ac:dyDescent="0.25">
      <c r="A27829" s="1" t="s">
        <v>209</v>
      </c>
      <c r="B27829">
        <v>2040</v>
      </c>
      <c r="C27829" s="1" t="s">
        <v>194</v>
      </c>
      <c r="D27829" s="1" t="s">
        <v>458</v>
      </c>
      <c r="E27829" s="1" t="s">
        <v>459</v>
      </c>
      <c r="F27829" s="1" t="s">
        <v>259</v>
      </c>
      <c r="G27829" s="1" t="s">
        <v>236</v>
      </c>
      <c r="H27829" s="1" t="s">
        <v>456</v>
      </c>
      <c r="I27829" s="1" t="s">
        <v>457</v>
      </c>
      <c r="J27829" s="1" t="s">
        <v>252</v>
      </c>
      <c r="K27829" s="1" t="s">
        <v>236</v>
      </c>
      <c r="L27829" s="1" t="s">
        <v>234</v>
      </c>
      <c r="M27829">
        <v>250.35229899999999</v>
      </c>
    </row>
    <row r="27830" spans="1:13" x14ac:dyDescent="0.25">
      <c r="A27830" s="1" t="s">
        <v>209</v>
      </c>
      <c r="B27830">
        <v>2040</v>
      </c>
      <c r="C27830" s="1" t="s">
        <v>194</v>
      </c>
      <c r="D27830" s="1" t="s">
        <v>458</v>
      </c>
      <c r="E27830" s="1" t="s">
        <v>459</v>
      </c>
      <c r="F27830" s="1" t="s">
        <v>259</v>
      </c>
      <c r="G27830" s="1" t="s">
        <v>236</v>
      </c>
      <c r="H27830" s="1" t="s">
        <v>764</v>
      </c>
      <c r="I27830" s="1" t="s">
        <v>765</v>
      </c>
      <c r="J27830" s="1" t="s">
        <v>252</v>
      </c>
      <c r="K27830" s="1" t="s">
        <v>236</v>
      </c>
      <c r="L27830" s="1" t="s">
        <v>234</v>
      </c>
      <c r="M27830">
        <v>51.284108000000003</v>
      </c>
    </row>
    <row r="27831" spans="1:13" x14ac:dyDescent="0.25">
      <c r="A27831" s="1" t="s">
        <v>209</v>
      </c>
      <c r="B27831">
        <v>2040</v>
      </c>
      <c r="C27831" s="1" t="s">
        <v>194</v>
      </c>
      <c r="D27831" s="1" t="s">
        <v>231</v>
      </c>
      <c r="E27831" s="1" t="s">
        <v>232</v>
      </c>
      <c r="F27831" s="1" t="s">
        <v>226</v>
      </c>
      <c r="G27831" s="1" t="s">
        <v>35</v>
      </c>
      <c r="H27831" s="1" t="s">
        <v>772</v>
      </c>
      <c r="I27831" s="1" t="s">
        <v>773</v>
      </c>
      <c r="J27831" s="1" t="s">
        <v>773</v>
      </c>
      <c r="K27831" s="1" t="s">
        <v>35</v>
      </c>
      <c r="L27831" s="1" t="s">
        <v>234</v>
      </c>
      <c r="M27831">
        <v>522058.80089399999</v>
      </c>
    </row>
    <row r="27832" spans="1:13" x14ac:dyDescent="0.25">
      <c r="A27832" s="1" t="s">
        <v>209</v>
      </c>
      <c r="B27832">
        <v>2040</v>
      </c>
      <c r="C27832" s="1" t="s">
        <v>194</v>
      </c>
      <c r="D27832" s="1" t="s">
        <v>772</v>
      </c>
      <c r="E27832" s="1" t="s">
        <v>773</v>
      </c>
      <c r="F27832" s="1" t="s">
        <v>773</v>
      </c>
      <c r="G27832" s="1" t="s">
        <v>35</v>
      </c>
      <c r="H27832" s="1" t="s">
        <v>439</v>
      </c>
      <c r="I27832" s="1" t="s">
        <v>440</v>
      </c>
      <c r="J27832" s="1" t="s">
        <v>441</v>
      </c>
      <c r="K27832" s="1" t="s">
        <v>236</v>
      </c>
      <c r="L27832" s="1" t="s">
        <v>234</v>
      </c>
      <c r="M27832">
        <v>8717.4635760000001</v>
      </c>
    </row>
    <row r="27833" spans="1:13" x14ac:dyDescent="0.25">
      <c r="A27833" s="1" t="s">
        <v>209</v>
      </c>
      <c r="B27833">
        <v>2040</v>
      </c>
      <c r="C27833" s="1" t="s">
        <v>194</v>
      </c>
      <c r="D27833" s="1" t="s">
        <v>439</v>
      </c>
      <c r="E27833" s="1" t="s">
        <v>440</v>
      </c>
      <c r="F27833" s="1" t="s">
        <v>441</v>
      </c>
      <c r="G27833" s="1" t="s">
        <v>236</v>
      </c>
      <c r="H27833" s="1" t="s">
        <v>439</v>
      </c>
      <c r="I27833" s="1" t="s">
        <v>440</v>
      </c>
      <c r="J27833" s="1" t="s">
        <v>774</v>
      </c>
      <c r="K27833" s="1" t="s">
        <v>35</v>
      </c>
      <c r="L27833" s="1" t="s">
        <v>234</v>
      </c>
      <c r="M27833">
        <v>8506.3232759999992</v>
      </c>
    </row>
    <row r="27834" spans="1:13" x14ac:dyDescent="0.25">
      <c r="A27834" s="1" t="s">
        <v>209</v>
      </c>
      <c r="B27834">
        <v>2040</v>
      </c>
      <c r="C27834" s="1" t="s">
        <v>194</v>
      </c>
      <c r="D27834" s="1" t="s">
        <v>772</v>
      </c>
      <c r="E27834" s="1" t="s">
        <v>773</v>
      </c>
      <c r="F27834" s="1" t="s">
        <v>773</v>
      </c>
      <c r="G27834" s="1" t="s">
        <v>35</v>
      </c>
      <c r="H27834" s="1" t="s">
        <v>649</v>
      </c>
      <c r="I27834" s="1" t="s">
        <v>650</v>
      </c>
      <c r="J27834" s="1" t="s">
        <v>441</v>
      </c>
      <c r="K27834" s="1" t="s">
        <v>236</v>
      </c>
      <c r="L27834" s="1" t="s">
        <v>234</v>
      </c>
      <c r="M27834">
        <v>13665.965563</v>
      </c>
    </row>
    <row r="27835" spans="1:13" x14ac:dyDescent="0.25">
      <c r="A27835" s="1" t="s">
        <v>209</v>
      </c>
      <c r="B27835">
        <v>2040</v>
      </c>
      <c r="C27835" s="1" t="s">
        <v>194</v>
      </c>
      <c r="D27835" s="1" t="s">
        <v>649</v>
      </c>
      <c r="E27835" s="1" t="s">
        <v>650</v>
      </c>
      <c r="F27835" s="1" t="s">
        <v>441</v>
      </c>
      <c r="G27835" s="1" t="s">
        <v>236</v>
      </c>
      <c r="H27835" s="1" t="s">
        <v>649</v>
      </c>
      <c r="I27835" s="1" t="s">
        <v>650</v>
      </c>
      <c r="J27835" s="1" t="s">
        <v>774</v>
      </c>
      <c r="K27835" s="1" t="s">
        <v>35</v>
      </c>
      <c r="L27835" s="1" t="s">
        <v>234</v>
      </c>
      <c r="M27835">
        <v>13330.837883</v>
      </c>
    </row>
    <row r="27836" spans="1:13" x14ac:dyDescent="0.25">
      <c r="A27836" s="1" t="s">
        <v>209</v>
      </c>
      <c r="B27836">
        <v>2040</v>
      </c>
      <c r="C27836" s="1" t="s">
        <v>194</v>
      </c>
      <c r="D27836" s="1" t="s">
        <v>772</v>
      </c>
      <c r="E27836" s="1" t="s">
        <v>773</v>
      </c>
      <c r="F27836" s="1" t="s">
        <v>773</v>
      </c>
      <c r="G27836" s="1" t="s">
        <v>35</v>
      </c>
      <c r="H27836" s="1" t="s">
        <v>645</v>
      </c>
      <c r="I27836" s="1" t="s">
        <v>646</v>
      </c>
      <c r="J27836" s="1" t="s">
        <v>441</v>
      </c>
      <c r="K27836" s="1" t="s">
        <v>236</v>
      </c>
      <c r="L27836" s="1" t="s">
        <v>234</v>
      </c>
      <c r="M27836">
        <v>19023.063576</v>
      </c>
    </row>
    <row r="27837" spans="1:13" x14ac:dyDescent="0.25">
      <c r="A27837" s="1" t="s">
        <v>209</v>
      </c>
      <c r="B27837">
        <v>2040</v>
      </c>
      <c r="C27837" s="1" t="s">
        <v>194</v>
      </c>
      <c r="D27837" s="1" t="s">
        <v>645</v>
      </c>
      <c r="E27837" s="1" t="s">
        <v>646</v>
      </c>
      <c r="F27837" s="1" t="s">
        <v>441</v>
      </c>
      <c r="G27837" s="1" t="s">
        <v>236</v>
      </c>
      <c r="H27837" s="1" t="s">
        <v>645</v>
      </c>
      <c r="I27837" s="1" t="s">
        <v>646</v>
      </c>
      <c r="J27837" s="1" t="s">
        <v>774</v>
      </c>
      <c r="K27837" s="1" t="s">
        <v>35</v>
      </c>
      <c r="L27837" s="1" t="s">
        <v>234</v>
      </c>
      <c r="M27837">
        <v>18642.602305</v>
      </c>
    </row>
    <row r="27838" spans="1:13" x14ac:dyDescent="0.25">
      <c r="A27838" s="1" t="s">
        <v>209</v>
      </c>
      <c r="B27838">
        <v>2040</v>
      </c>
      <c r="C27838" s="1" t="s">
        <v>194</v>
      </c>
      <c r="D27838" s="1" t="s">
        <v>772</v>
      </c>
      <c r="E27838" s="1" t="s">
        <v>773</v>
      </c>
      <c r="F27838" s="1" t="s">
        <v>773</v>
      </c>
      <c r="G27838" s="1" t="s">
        <v>35</v>
      </c>
      <c r="H27838" s="1" t="s">
        <v>652</v>
      </c>
      <c r="I27838" s="1" t="s">
        <v>653</v>
      </c>
      <c r="J27838" s="1" t="s">
        <v>441</v>
      </c>
      <c r="K27838" s="1" t="s">
        <v>236</v>
      </c>
      <c r="L27838" s="1" t="s">
        <v>234</v>
      </c>
      <c r="M27838">
        <v>4041.508609</v>
      </c>
    </row>
    <row r="27839" spans="1:13" x14ac:dyDescent="0.25">
      <c r="A27839" s="1" t="s">
        <v>209</v>
      </c>
      <c r="B27839">
        <v>2040</v>
      </c>
      <c r="C27839" s="1" t="s">
        <v>194</v>
      </c>
      <c r="D27839" s="1" t="s">
        <v>652</v>
      </c>
      <c r="E27839" s="1" t="s">
        <v>653</v>
      </c>
      <c r="F27839" s="1" t="s">
        <v>441</v>
      </c>
      <c r="G27839" s="1" t="s">
        <v>236</v>
      </c>
      <c r="H27839" s="1" t="s">
        <v>652</v>
      </c>
      <c r="I27839" s="1" t="s">
        <v>653</v>
      </c>
      <c r="J27839" s="1" t="s">
        <v>774</v>
      </c>
      <c r="K27839" s="1" t="s">
        <v>35</v>
      </c>
      <c r="L27839" s="1" t="s">
        <v>234</v>
      </c>
      <c r="M27839">
        <v>3872.008609</v>
      </c>
    </row>
    <row r="27840" spans="1:13" x14ac:dyDescent="0.25">
      <c r="A27840" s="1" t="s">
        <v>209</v>
      </c>
      <c r="B27840">
        <v>2040</v>
      </c>
      <c r="C27840" s="1" t="s">
        <v>194</v>
      </c>
      <c r="D27840" s="1" t="s">
        <v>772</v>
      </c>
      <c r="E27840" s="1" t="s">
        <v>773</v>
      </c>
      <c r="F27840" s="1" t="s">
        <v>773</v>
      </c>
      <c r="G27840" s="1" t="s">
        <v>35</v>
      </c>
      <c r="H27840" s="1" t="s">
        <v>656</v>
      </c>
      <c r="I27840" s="1" t="s">
        <v>657</v>
      </c>
      <c r="J27840" s="1" t="s">
        <v>441</v>
      </c>
      <c r="K27840" s="1" t="s">
        <v>236</v>
      </c>
      <c r="L27840" s="1" t="s">
        <v>234</v>
      </c>
      <c r="M27840">
        <v>6845.2709880000002</v>
      </c>
    </row>
    <row r="27841" spans="1:13" x14ac:dyDescent="0.25">
      <c r="A27841" s="1" t="s">
        <v>209</v>
      </c>
      <c r="B27841">
        <v>2040</v>
      </c>
      <c r="C27841" s="1" t="s">
        <v>194</v>
      </c>
      <c r="D27841" s="1" t="s">
        <v>656</v>
      </c>
      <c r="E27841" s="1" t="s">
        <v>657</v>
      </c>
      <c r="F27841" s="1" t="s">
        <v>441</v>
      </c>
      <c r="G27841" s="1" t="s">
        <v>236</v>
      </c>
      <c r="H27841" s="1" t="s">
        <v>656</v>
      </c>
      <c r="I27841" s="1" t="s">
        <v>657</v>
      </c>
      <c r="J27841" s="1" t="s">
        <v>774</v>
      </c>
      <c r="K27841" s="1" t="s">
        <v>35</v>
      </c>
      <c r="L27841" s="1" t="s">
        <v>234</v>
      </c>
      <c r="M27841">
        <v>6780.3640299999997</v>
      </c>
    </row>
    <row r="27842" spans="1:13" x14ac:dyDescent="0.25">
      <c r="A27842" s="1" t="s">
        <v>209</v>
      </c>
      <c r="B27842">
        <v>2040</v>
      </c>
      <c r="C27842" s="1" t="s">
        <v>194</v>
      </c>
      <c r="D27842" s="1" t="s">
        <v>772</v>
      </c>
      <c r="E27842" s="1" t="s">
        <v>773</v>
      </c>
      <c r="F27842" s="1" t="s">
        <v>773</v>
      </c>
      <c r="G27842" s="1" t="s">
        <v>35</v>
      </c>
      <c r="H27842" s="1" t="s">
        <v>712</v>
      </c>
      <c r="I27842" s="1" t="s">
        <v>713</v>
      </c>
      <c r="J27842" s="1" t="s">
        <v>441</v>
      </c>
      <c r="K27842" s="1" t="s">
        <v>236</v>
      </c>
      <c r="L27842" s="1" t="s">
        <v>234</v>
      </c>
      <c r="M27842">
        <v>2610.9735099999998</v>
      </c>
    </row>
    <row r="27843" spans="1:13" x14ac:dyDescent="0.25">
      <c r="A27843" s="1" t="s">
        <v>209</v>
      </c>
      <c r="B27843">
        <v>2040</v>
      </c>
      <c r="C27843" s="1" t="s">
        <v>194</v>
      </c>
      <c r="D27843" s="1" t="s">
        <v>712</v>
      </c>
      <c r="E27843" s="1" t="s">
        <v>713</v>
      </c>
      <c r="F27843" s="1" t="s">
        <v>441</v>
      </c>
      <c r="G27843" s="1" t="s">
        <v>236</v>
      </c>
      <c r="H27843" s="1" t="s">
        <v>712</v>
      </c>
      <c r="I27843" s="1" t="s">
        <v>713</v>
      </c>
      <c r="J27843" s="1" t="s">
        <v>774</v>
      </c>
      <c r="K27843" s="1" t="s">
        <v>35</v>
      </c>
      <c r="L27843" s="1" t="s">
        <v>234</v>
      </c>
      <c r="M27843">
        <v>2558.7540399999998</v>
      </c>
    </row>
    <row r="27844" spans="1:13" x14ac:dyDescent="0.25">
      <c r="A27844" s="1" t="s">
        <v>209</v>
      </c>
      <c r="B27844">
        <v>2040</v>
      </c>
      <c r="C27844" s="1" t="s">
        <v>194</v>
      </c>
      <c r="D27844" s="1" t="s">
        <v>772</v>
      </c>
      <c r="E27844" s="1" t="s">
        <v>773</v>
      </c>
      <c r="F27844" s="1" t="s">
        <v>773</v>
      </c>
      <c r="G27844" s="1" t="s">
        <v>35</v>
      </c>
      <c r="H27844" s="1" t="s">
        <v>664</v>
      </c>
      <c r="I27844" s="1" t="s">
        <v>665</v>
      </c>
      <c r="J27844" s="1" t="s">
        <v>441</v>
      </c>
      <c r="K27844" s="1" t="s">
        <v>236</v>
      </c>
      <c r="L27844" s="1" t="s">
        <v>234</v>
      </c>
      <c r="M27844">
        <v>2746.5735100000002</v>
      </c>
    </row>
    <row r="27845" spans="1:13" x14ac:dyDescent="0.25">
      <c r="A27845" s="1" t="s">
        <v>209</v>
      </c>
      <c r="B27845">
        <v>2040</v>
      </c>
      <c r="C27845" s="1" t="s">
        <v>194</v>
      </c>
      <c r="D27845" s="1" t="s">
        <v>664</v>
      </c>
      <c r="E27845" s="1" t="s">
        <v>665</v>
      </c>
      <c r="F27845" s="1" t="s">
        <v>441</v>
      </c>
      <c r="G27845" s="1" t="s">
        <v>236</v>
      </c>
      <c r="H27845" s="1" t="s">
        <v>664</v>
      </c>
      <c r="I27845" s="1" t="s">
        <v>665</v>
      </c>
      <c r="J27845" s="1" t="s">
        <v>774</v>
      </c>
      <c r="K27845" s="1" t="s">
        <v>35</v>
      </c>
      <c r="L27845" s="1" t="s">
        <v>234</v>
      </c>
      <c r="M27845">
        <v>2691.6420400000002</v>
      </c>
    </row>
    <row r="27846" spans="1:13" x14ac:dyDescent="0.25">
      <c r="A27846" s="1" t="s">
        <v>209</v>
      </c>
      <c r="B27846">
        <v>2040</v>
      </c>
      <c r="C27846" s="1" t="s">
        <v>194</v>
      </c>
      <c r="D27846" s="1" t="s">
        <v>772</v>
      </c>
      <c r="E27846" s="1" t="s">
        <v>773</v>
      </c>
      <c r="F27846" s="1" t="s">
        <v>773</v>
      </c>
      <c r="G27846" s="1" t="s">
        <v>35</v>
      </c>
      <c r="H27846" s="1" t="s">
        <v>660</v>
      </c>
      <c r="I27846" s="1" t="s">
        <v>661</v>
      </c>
      <c r="J27846" s="1" t="s">
        <v>441</v>
      </c>
      <c r="K27846" s="1" t="s">
        <v>236</v>
      </c>
      <c r="L27846" s="1" t="s">
        <v>234</v>
      </c>
      <c r="M27846">
        <v>15446.276820999999</v>
      </c>
    </row>
    <row r="27847" spans="1:13" x14ac:dyDescent="0.25">
      <c r="A27847" s="1" t="s">
        <v>209</v>
      </c>
      <c r="B27847">
        <v>2040</v>
      </c>
      <c r="C27847" s="1" t="s">
        <v>194</v>
      </c>
      <c r="D27847" s="1" t="s">
        <v>660</v>
      </c>
      <c r="E27847" s="1" t="s">
        <v>661</v>
      </c>
      <c r="F27847" s="1" t="s">
        <v>441</v>
      </c>
      <c r="G27847" s="1" t="s">
        <v>236</v>
      </c>
      <c r="H27847" s="1" t="s">
        <v>660</v>
      </c>
      <c r="I27847" s="1" t="s">
        <v>661</v>
      </c>
      <c r="J27847" s="1" t="s">
        <v>774</v>
      </c>
      <c r="K27847" s="1" t="s">
        <v>35</v>
      </c>
      <c r="L27847" s="1" t="s">
        <v>234</v>
      </c>
      <c r="M27847">
        <v>15137.351285000001</v>
      </c>
    </row>
    <row r="27848" spans="1:13" x14ac:dyDescent="0.25">
      <c r="A27848" s="1" t="s">
        <v>209</v>
      </c>
      <c r="B27848">
        <v>2040</v>
      </c>
      <c r="C27848" s="1" t="s">
        <v>194</v>
      </c>
      <c r="D27848" s="1" t="s">
        <v>772</v>
      </c>
      <c r="E27848" s="1" t="s">
        <v>773</v>
      </c>
      <c r="F27848" s="1" t="s">
        <v>773</v>
      </c>
      <c r="G27848" s="1" t="s">
        <v>35</v>
      </c>
      <c r="H27848" s="1" t="s">
        <v>685</v>
      </c>
      <c r="I27848" s="1" t="s">
        <v>686</v>
      </c>
      <c r="J27848" s="1" t="s">
        <v>441</v>
      </c>
      <c r="K27848" s="1" t="s">
        <v>236</v>
      </c>
      <c r="L27848" s="1" t="s">
        <v>234</v>
      </c>
      <c r="M27848">
        <v>4858.2516560000004</v>
      </c>
    </row>
    <row r="27849" spans="1:13" x14ac:dyDescent="0.25">
      <c r="A27849" s="1" t="s">
        <v>209</v>
      </c>
      <c r="B27849">
        <v>2040</v>
      </c>
      <c r="C27849" s="1" t="s">
        <v>194</v>
      </c>
      <c r="D27849" s="1" t="s">
        <v>685</v>
      </c>
      <c r="E27849" s="1" t="s">
        <v>686</v>
      </c>
      <c r="F27849" s="1" t="s">
        <v>441</v>
      </c>
      <c r="G27849" s="1" t="s">
        <v>236</v>
      </c>
      <c r="H27849" s="1" t="s">
        <v>685</v>
      </c>
      <c r="I27849" s="1" t="s">
        <v>686</v>
      </c>
      <c r="J27849" s="1" t="s">
        <v>774</v>
      </c>
      <c r="K27849" s="1" t="s">
        <v>35</v>
      </c>
      <c r="L27849" s="1" t="s">
        <v>234</v>
      </c>
      <c r="M27849">
        <v>4741.611656</v>
      </c>
    </row>
    <row r="27850" spans="1:13" x14ac:dyDescent="0.25">
      <c r="A27850" s="1" t="s">
        <v>209</v>
      </c>
      <c r="B27850">
        <v>2040</v>
      </c>
      <c r="C27850" s="1" t="s">
        <v>194</v>
      </c>
      <c r="D27850" s="1" t="s">
        <v>772</v>
      </c>
      <c r="E27850" s="1" t="s">
        <v>773</v>
      </c>
      <c r="F27850" s="1" t="s">
        <v>773</v>
      </c>
      <c r="G27850" s="1" t="s">
        <v>35</v>
      </c>
      <c r="H27850" s="1" t="s">
        <v>703</v>
      </c>
      <c r="I27850" s="1" t="s">
        <v>704</v>
      </c>
      <c r="J27850" s="1" t="s">
        <v>441</v>
      </c>
      <c r="K27850" s="1" t="s">
        <v>236</v>
      </c>
      <c r="L27850" s="1" t="s">
        <v>234</v>
      </c>
      <c r="M27850">
        <v>3930</v>
      </c>
    </row>
    <row r="27851" spans="1:13" x14ac:dyDescent="0.25">
      <c r="A27851" s="1" t="s">
        <v>209</v>
      </c>
      <c r="B27851">
        <v>2040</v>
      </c>
      <c r="C27851" s="1" t="s">
        <v>194</v>
      </c>
      <c r="D27851" s="1" t="s">
        <v>703</v>
      </c>
      <c r="E27851" s="1" t="s">
        <v>704</v>
      </c>
      <c r="F27851" s="1" t="s">
        <v>441</v>
      </c>
      <c r="G27851" s="1" t="s">
        <v>236</v>
      </c>
      <c r="H27851" s="1" t="s">
        <v>703</v>
      </c>
      <c r="I27851" s="1" t="s">
        <v>704</v>
      </c>
      <c r="J27851" s="1" t="s">
        <v>774</v>
      </c>
      <c r="K27851" s="1" t="s">
        <v>35</v>
      </c>
      <c r="L27851" s="1" t="s">
        <v>234</v>
      </c>
      <c r="M27851">
        <v>3930</v>
      </c>
    </row>
    <row r="27852" spans="1:13" x14ac:dyDescent="0.25">
      <c r="A27852" s="1" t="s">
        <v>209</v>
      </c>
      <c r="B27852">
        <v>2040</v>
      </c>
      <c r="C27852" s="1" t="s">
        <v>194</v>
      </c>
      <c r="D27852" s="1" t="s">
        <v>772</v>
      </c>
      <c r="E27852" s="1" t="s">
        <v>773</v>
      </c>
      <c r="F27852" s="1" t="s">
        <v>773</v>
      </c>
      <c r="G27852" s="1" t="s">
        <v>35</v>
      </c>
      <c r="H27852" s="1" t="s">
        <v>693</v>
      </c>
      <c r="I27852" s="1" t="s">
        <v>694</v>
      </c>
      <c r="J27852" s="1" t="s">
        <v>441</v>
      </c>
      <c r="K27852" s="1" t="s">
        <v>236</v>
      </c>
      <c r="L27852" s="1" t="s">
        <v>234</v>
      </c>
      <c r="M27852">
        <v>13200.794701999999</v>
      </c>
    </row>
    <row r="27853" spans="1:13" x14ac:dyDescent="0.25">
      <c r="A27853" s="1" t="s">
        <v>209</v>
      </c>
      <c r="B27853">
        <v>2040</v>
      </c>
      <c r="C27853" s="1" t="s">
        <v>194</v>
      </c>
      <c r="D27853" s="1" t="s">
        <v>693</v>
      </c>
      <c r="E27853" s="1" t="s">
        <v>694</v>
      </c>
      <c r="F27853" s="1" t="s">
        <v>441</v>
      </c>
      <c r="G27853" s="1" t="s">
        <v>236</v>
      </c>
      <c r="H27853" s="1" t="s">
        <v>693</v>
      </c>
      <c r="I27853" s="1" t="s">
        <v>694</v>
      </c>
      <c r="J27853" s="1" t="s">
        <v>774</v>
      </c>
      <c r="K27853" s="1" t="s">
        <v>35</v>
      </c>
      <c r="L27853" s="1" t="s">
        <v>234</v>
      </c>
      <c r="M27853">
        <v>12972.909702000001</v>
      </c>
    </row>
    <row r="27854" spans="1:13" x14ac:dyDescent="0.25">
      <c r="A27854" s="1" t="s">
        <v>209</v>
      </c>
      <c r="B27854">
        <v>2040</v>
      </c>
      <c r="C27854" s="1" t="s">
        <v>194</v>
      </c>
      <c r="D27854" s="1" t="s">
        <v>772</v>
      </c>
      <c r="E27854" s="1" t="s">
        <v>773</v>
      </c>
      <c r="F27854" s="1" t="s">
        <v>773</v>
      </c>
      <c r="G27854" s="1" t="s">
        <v>35</v>
      </c>
      <c r="H27854" s="1" t="s">
        <v>697</v>
      </c>
      <c r="I27854" s="1" t="s">
        <v>698</v>
      </c>
      <c r="J27854" s="1" t="s">
        <v>441</v>
      </c>
      <c r="K27854" s="1" t="s">
        <v>236</v>
      </c>
      <c r="L27854" s="1" t="s">
        <v>234</v>
      </c>
      <c r="M27854">
        <v>8634</v>
      </c>
    </row>
    <row r="27855" spans="1:13" x14ac:dyDescent="0.25">
      <c r="A27855" s="1" t="s">
        <v>209</v>
      </c>
      <c r="B27855">
        <v>2040</v>
      </c>
      <c r="C27855" s="1" t="s">
        <v>194</v>
      </c>
      <c r="D27855" s="1" t="s">
        <v>697</v>
      </c>
      <c r="E27855" s="1" t="s">
        <v>698</v>
      </c>
      <c r="F27855" s="1" t="s">
        <v>441</v>
      </c>
      <c r="G27855" s="1" t="s">
        <v>236</v>
      </c>
      <c r="H27855" s="1" t="s">
        <v>697</v>
      </c>
      <c r="I27855" s="1" t="s">
        <v>698</v>
      </c>
      <c r="J27855" s="1" t="s">
        <v>774</v>
      </c>
      <c r="K27855" s="1" t="s">
        <v>35</v>
      </c>
      <c r="L27855" s="1" t="s">
        <v>234</v>
      </c>
      <c r="M27855">
        <v>8532</v>
      </c>
    </row>
    <row r="27856" spans="1:13" x14ac:dyDescent="0.25">
      <c r="A27856" s="1" t="s">
        <v>209</v>
      </c>
      <c r="B27856">
        <v>2040</v>
      </c>
      <c r="C27856" s="1" t="s">
        <v>194</v>
      </c>
      <c r="D27856" s="1" t="s">
        <v>772</v>
      </c>
      <c r="E27856" s="1" t="s">
        <v>773</v>
      </c>
      <c r="F27856" s="1" t="s">
        <v>773</v>
      </c>
      <c r="G27856" s="1" t="s">
        <v>35</v>
      </c>
      <c r="H27856" s="1" t="s">
        <v>700</v>
      </c>
      <c r="I27856" s="1" t="s">
        <v>701</v>
      </c>
      <c r="J27856" s="1" t="s">
        <v>441</v>
      </c>
      <c r="K27856" s="1" t="s">
        <v>236</v>
      </c>
      <c r="L27856" s="1" t="s">
        <v>234</v>
      </c>
      <c r="M27856">
        <v>12706.887417</v>
      </c>
    </row>
    <row r="27857" spans="1:13" x14ac:dyDescent="0.25">
      <c r="A27857" s="1" t="s">
        <v>209</v>
      </c>
      <c r="B27857">
        <v>2040</v>
      </c>
      <c r="C27857" s="1" t="s">
        <v>194</v>
      </c>
      <c r="D27857" s="1" t="s">
        <v>700</v>
      </c>
      <c r="E27857" s="1" t="s">
        <v>701</v>
      </c>
      <c r="F27857" s="1" t="s">
        <v>441</v>
      </c>
      <c r="G27857" s="1" t="s">
        <v>236</v>
      </c>
      <c r="H27857" s="1" t="s">
        <v>700</v>
      </c>
      <c r="I27857" s="1" t="s">
        <v>701</v>
      </c>
      <c r="J27857" s="1" t="s">
        <v>774</v>
      </c>
      <c r="K27857" s="1" t="s">
        <v>35</v>
      </c>
      <c r="L27857" s="1" t="s">
        <v>234</v>
      </c>
      <c r="M27857">
        <v>12361.159417000001</v>
      </c>
    </row>
    <row r="27858" spans="1:13" x14ac:dyDescent="0.25">
      <c r="A27858" s="1" t="s">
        <v>209</v>
      </c>
      <c r="B27858">
        <v>2040</v>
      </c>
      <c r="C27858" s="1" t="s">
        <v>194</v>
      </c>
      <c r="D27858" s="1" t="s">
        <v>772</v>
      </c>
      <c r="E27858" s="1" t="s">
        <v>773</v>
      </c>
      <c r="F27858" s="1" t="s">
        <v>773</v>
      </c>
      <c r="G27858" s="1" t="s">
        <v>35</v>
      </c>
      <c r="H27858" s="1" t="s">
        <v>706</v>
      </c>
      <c r="I27858" s="1" t="s">
        <v>707</v>
      </c>
      <c r="J27858" s="1" t="s">
        <v>441</v>
      </c>
      <c r="K27858" s="1" t="s">
        <v>236</v>
      </c>
      <c r="L27858" s="1" t="s">
        <v>234</v>
      </c>
      <c r="M27858">
        <v>5186.0264900000002</v>
      </c>
    </row>
    <row r="27859" spans="1:13" x14ac:dyDescent="0.25">
      <c r="A27859" s="1" t="s">
        <v>209</v>
      </c>
      <c r="B27859">
        <v>2040</v>
      </c>
      <c r="C27859" s="1" t="s">
        <v>194</v>
      </c>
      <c r="D27859" s="1" t="s">
        <v>706</v>
      </c>
      <c r="E27859" s="1" t="s">
        <v>707</v>
      </c>
      <c r="F27859" s="1" t="s">
        <v>441</v>
      </c>
      <c r="G27859" s="1" t="s">
        <v>236</v>
      </c>
      <c r="H27859" s="1" t="s">
        <v>706</v>
      </c>
      <c r="I27859" s="1" t="s">
        <v>707</v>
      </c>
      <c r="J27859" s="1" t="s">
        <v>774</v>
      </c>
      <c r="K27859" s="1" t="s">
        <v>35</v>
      </c>
      <c r="L27859" s="1" t="s">
        <v>234</v>
      </c>
      <c r="M27859">
        <v>4771.1443710000003</v>
      </c>
    </row>
    <row r="27860" spans="1:13" x14ac:dyDescent="0.25">
      <c r="A27860" s="1" t="s">
        <v>209</v>
      </c>
      <c r="B27860">
        <v>2040</v>
      </c>
      <c r="C27860" s="1" t="s">
        <v>194</v>
      </c>
      <c r="D27860" s="1" t="s">
        <v>772</v>
      </c>
      <c r="E27860" s="1" t="s">
        <v>773</v>
      </c>
      <c r="F27860" s="1" t="s">
        <v>773</v>
      </c>
      <c r="G27860" s="1" t="s">
        <v>35</v>
      </c>
      <c r="H27860" s="1" t="s">
        <v>709</v>
      </c>
      <c r="I27860" s="1" t="s">
        <v>710</v>
      </c>
      <c r="J27860" s="1" t="s">
        <v>441</v>
      </c>
      <c r="K27860" s="1" t="s">
        <v>236</v>
      </c>
      <c r="L27860" s="1" t="s">
        <v>234</v>
      </c>
      <c r="M27860">
        <v>14599.450331</v>
      </c>
    </row>
    <row r="27861" spans="1:13" x14ac:dyDescent="0.25">
      <c r="A27861" s="1" t="s">
        <v>209</v>
      </c>
      <c r="B27861">
        <v>2040</v>
      </c>
      <c r="C27861" s="1" t="s">
        <v>194</v>
      </c>
      <c r="D27861" s="1" t="s">
        <v>709</v>
      </c>
      <c r="E27861" s="1" t="s">
        <v>710</v>
      </c>
      <c r="F27861" s="1" t="s">
        <v>441</v>
      </c>
      <c r="G27861" s="1" t="s">
        <v>236</v>
      </c>
      <c r="H27861" s="1" t="s">
        <v>709</v>
      </c>
      <c r="I27861" s="1" t="s">
        <v>710</v>
      </c>
      <c r="J27861" s="1" t="s">
        <v>774</v>
      </c>
      <c r="K27861" s="1" t="s">
        <v>35</v>
      </c>
      <c r="L27861" s="1" t="s">
        <v>234</v>
      </c>
      <c r="M27861">
        <v>14067.697330999999</v>
      </c>
    </row>
    <row r="27862" spans="1:13" x14ac:dyDescent="0.25">
      <c r="A27862" s="1" t="s">
        <v>209</v>
      </c>
      <c r="B27862">
        <v>2040</v>
      </c>
      <c r="C27862" s="1" t="s">
        <v>194</v>
      </c>
      <c r="D27862" s="1" t="s">
        <v>772</v>
      </c>
      <c r="E27862" s="1" t="s">
        <v>773</v>
      </c>
      <c r="F27862" s="1" t="s">
        <v>773</v>
      </c>
      <c r="G27862" s="1" t="s">
        <v>35</v>
      </c>
      <c r="H27862" s="1" t="s">
        <v>676</v>
      </c>
      <c r="I27862" s="1" t="s">
        <v>677</v>
      </c>
      <c r="J27862" s="1" t="s">
        <v>441</v>
      </c>
      <c r="K27862" s="1" t="s">
        <v>236</v>
      </c>
      <c r="L27862" s="1" t="s">
        <v>234</v>
      </c>
      <c r="M27862">
        <v>5397.4672229999996</v>
      </c>
    </row>
    <row r="27863" spans="1:13" x14ac:dyDescent="0.25">
      <c r="A27863" s="1" t="s">
        <v>209</v>
      </c>
      <c r="B27863">
        <v>2040</v>
      </c>
      <c r="C27863" s="1" t="s">
        <v>194</v>
      </c>
      <c r="D27863" s="1" t="s">
        <v>676</v>
      </c>
      <c r="E27863" s="1" t="s">
        <v>677</v>
      </c>
      <c r="F27863" s="1" t="s">
        <v>441</v>
      </c>
      <c r="G27863" s="1" t="s">
        <v>236</v>
      </c>
      <c r="H27863" s="1" t="s">
        <v>676</v>
      </c>
      <c r="I27863" s="1" t="s">
        <v>677</v>
      </c>
      <c r="J27863" s="1" t="s">
        <v>774</v>
      </c>
      <c r="K27863" s="1" t="s">
        <v>35</v>
      </c>
      <c r="L27863" s="1" t="s">
        <v>234</v>
      </c>
      <c r="M27863">
        <v>5330.636563</v>
      </c>
    </row>
    <row r="27864" spans="1:13" x14ac:dyDescent="0.25">
      <c r="A27864" s="1" t="s">
        <v>209</v>
      </c>
      <c r="B27864">
        <v>2040</v>
      </c>
      <c r="C27864" s="1" t="s">
        <v>194</v>
      </c>
      <c r="D27864" s="1" t="s">
        <v>772</v>
      </c>
      <c r="E27864" s="1" t="s">
        <v>773</v>
      </c>
      <c r="F27864" s="1" t="s">
        <v>773</v>
      </c>
      <c r="G27864" s="1" t="s">
        <v>35</v>
      </c>
      <c r="H27864" s="1" t="s">
        <v>442</v>
      </c>
      <c r="I27864" s="1" t="s">
        <v>443</v>
      </c>
      <c r="J27864" s="1" t="s">
        <v>441</v>
      </c>
      <c r="K27864" s="1" t="s">
        <v>236</v>
      </c>
      <c r="L27864" s="1" t="s">
        <v>234</v>
      </c>
      <c r="M27864">
        <v>1498.7841060000001</v>
      </c>
    </row>
    <row r="27865" spans="1:13" x14ac:dyDescent="0.25">
      <c r="A27865" s="1" t="s">
        <v>209</v>
      </c>
      <c r="B27865">
        <v>2040</v>
      </c>
      <c r="C27865" s="1" t="s">
        <v>194</v>
      </c>
      <c r="D27865" s="1" t="s">
        <v>442</v>
      </c>
      <c r="E27865" s="1" t="s">
        <v>443</v>
      </c>
      <c r="F27865" s="1" t="s">
        <v>441</v>
      </c>
      <c r="G27865" s="1" t="s">
        <v>236</v>
      </c>
      <c r="H27865" s="1" t="s">
        <v>442</v>
      </c>
      <c r="I27865" s="1" t="s">
        <v>443</v>
      </c>
      <c r="J27865" s="1" t="s">
        <v>774</v>
      </c>
      <c r="K27865" s="1" t="s">
        <v>35</v>
      </c>
      <c r="L27865" s="1" t="s">
        <v>234</v>
      </c>
      <c r="M27865">
        <v>1381.5507540000001</v>
      </c>
    </row>
    <row r="27866" spans="1:13" x14ac:dyDescent="0.25">
      <c r="A27866" s="1" t="s">
        <v>209</v>
      </c>
      <c r="B27866">
        <v>2040</v>
      </c>
      <c r="C27866" s="1" t="s">
        <v>194</v>
      </c>
      <c r="D27866" s="1" t="s">
        <v>772</v>
      </c>
      <c r="E27866" s="1" t="s">
        <v>773</v>
      </c>
      <c r="F27866" s="1" t="s">
        <v>773</v>
      </c>
      <c r="G27866" s="1" t="s">
        <v>35</v>
      </c>
      <c r="H27866" s="1" t="s">
        <v>682</v>
      </c>
      <c r="I27866" s="1" t="s">
        <v>683</v>
      </c>
      <c r="J27866" s="1" t="s">
        <v>441</v>
      </c>
      <c r="K27866" s="1" t="s">
        <v>236</v>
      </c>
      <c r="L27866" s="1" t="s">
        <v>234</v>
      </c>
      <c r="M27866">
        <v>1881.2020500000001</v>
      </c>
    </row>
    <row r="27867" spans="1:13" x14ac:dyDescent="0.25">
      <c r="A27867" s="1" t="s">
        <v>209</v>
      </c>
      <c r="B27867">
        <v>2040</v>
      </c>
      <c r="C27867" s="1" t="s">
        <v>194</v>
      </c>
      <c r="D27867" s="1" t="s">
        <v>682</v>
      </c>
      <c r="E27867" s="1" t="s">
        <v>683</v>
      </c>
      <c r="F27867" s="1" t="s">
        <v>441</v>
      </c>
      <c r="G27867" s="1" t="s">
        <v>236</v>
      </c>
      <c r="H27867" s="1" t="s">
        <v>682</v>
      </c>
      <c r="I27867" s="1" t="s">
        <v>683</v>
      </c>
      <c r="J27867" s="1" t="s">
        <v>774</v>
      </c>
      <c r="K27867" s="1" t="s">
        <v>35</v>
      </c>
      <c r="L27867" s="1" t="s">
        <v>234</v>
      </c>
      <c r="M27867">
        <v>1880.407029</v>
      </c>
    </row>
    <row r="27868" spans="1:13" x14ac:dyDescent="0.25">
      <c r="A27868" s="1" t="s">
        <v>209</v>
      </c>
      <c r="B27868">
        <v>2040</v>
      </c>
      <c r="C27868" s="1" t="s">
        <v>194</v>
      </c>
      <c r="D27868" s="1" t="s">
        <v>772</v>
      </c>
      <c r="E27868" s="1" t="s">
        <v>773</v>
      </c>
      <c r="F27868" s="1" t="s">
        <v>773</v>
      </c>
      <c r="G27868" s="1" t="s">
        <v>35</v>
      </c>
      <c r="H27868" s="1" t="s">
        <v>673</v>
      </c>
      <c r="I27868" s="1" t="s">
        <v>674</v>
      </c>
      <c r="J27868" s="1" t="s">
        <v>441</v>
      </c>
      <c r="K27868" s="1" t="s">
        <v>236</v>
      </c>
      <c r="L27868" s="1" t="s">
        <v>234</v>
      </c>
      <c r="M27868">
        <v>43823.540850999998</v>
      </c>
    </row>
    <row r="27869" spans="1:13" x14ac:dyDescent="0.25">
      <c r="A27869" s="1" t="s">
        <v>209</v>
      </c>
      <c r="B27869">
        <v>2040</v>
      </c>
      <c r="C27869" s="1" t="s">
        <v>194</v>
      </c>
      <c r="D27869" s="1" t="s">
        <v>673</v>
      </c>
      <c r="E27869" s="1" t="s">
        <v>674</v>
      </c>
      <c r="F27869" s="1" t="s">
        <v>441</v>
      </c>
      <c r="G27869" s="1" t="s">
        <v>236</v>
      </c>
      <c r="H27869" s="1" t="s">
        <v>673</v>
      </c>
      <c r="I27869" s="1" t="s">
        <v>674</v>
      </c>
      <c r="J27869" s="1" t="s">
        <v>774</v>
      </c>
      <c r="K27869" s="1" t="s">
        <v>35</v>
      </c>
      <c r="L27869" s="1" t="s">
        <v>234</v>
      </c>
      <c r="M27869">
        <v>42947.070033999997</v>
      </c>
    </row>
    <row r="27870" spans="1:13" x14ac:dyDescent="0.25">
      <c r="A27870" s="1" t="s">
        <v>209</v>
      </c>
      <c r="B27870">
        <v>2040</v>
      </c>
      <c r="C27870" s="1" t="s">
        <v>194</v>
      </c>
      <c r="D27870" s="1" t="s">
        <v>772</v>
      </c>
      <c r="E27870" s="1" t="s">
        <v>773</v>
      </c>
      <c r="F27870" s="1" t="s">
        <v>773</v>
      </c>
      <c r="G27870" s="1" t="s">
        <v>35</v>
      </c>
      <c r="H27870" s="1" t="s">
        <v>666</v>
      </c>
      <c r="I27870" s="1" t="s">
        <v>667</v>
      </c>
      <c r="J27870" s="1" t="s">
        <v>441</v>
      </c>
      <c r="K27870" s="1" t="s">
        <v>236</v>
      </c>
      <c r="L27870" s="1" t="s">
        <v>234</v>
      </c>
      <c r="M27870">
        <v>822.58013200000005</v>
      </c>
    </row>
    <row r="27871" spans="1:13" x14ac:dyDescent="0.25">
      <c r="A27871" s="1" t="s">
        <v>209</v>
      </c>
      <c r="B27871">
        <v>2040</v>
      </c>
      <c r="C27871" s="1" t="s">
        <v>194</v>
      </c>
      <c r="D27871" s="1" t="s">
        <v>666</v>
      </c>
      <c r="E27871" s="1" t="s">
        <v>667</v>
      </c>
      <c r="F27871" s="1" t="s">
        <v>441</v>
      </c>
      <c r="G27871" s="1" t="s">
        <v>236</v>
      </c>
      <c r="H27871" s="1" t="s">
        <v>666</v>
      </c>
      <c r="I27871" s="1" t="s">
        <v>667</v>
      </c>
      <c r="J27871" s="1" t="s">
        <v>774</v>
      </c>
      <c r="K27871" s="1" t="s">
        <v>35</v>
      </c>
      <c r="L27871" s="1" t="s">
        <v>234</v>
      </c>
      <c r="M27871">
        <v>756.77372200000002</v>
      </c>
    </row>
    <row r="27872" spans="1:13" x14ac:dyDescent="0.25">
      <c r="A27872" s="1" t="s">
        <v>209</v>
      </c>
      <c r="B27872">
        <v>2040</v>
      </c>
      <c r="C27872" s="1" t="s">
        <v>194</v>
      </c>
      <c r="D27872" s="1" t="s">
        <v>772</v>
      </c>
      <c r="E27872" s="1" t="s">
        <v>773</v>
      </c>
      <c r="F27872" s="1" t="s">
        <v>773</v>
      </c>
      <c r="G27872" s="1" t="s">
        <v>35</v>
      </c>
      <c r="H27872" s="1" t="s">
        <v>670</v>
      </c>
      <c r="I27872" s="1" t="s">
        <v>671</v>
      </c>
      <c r="J27872" s="1" t="s">
        <v>441</v>
      </c>
      <c r="K27872" s="1" t="s">
        <v>236</v>
      </c>
      <c r="L27872" s="1" t="s">
        <v>234</v>
      </c>
      <c r="M27872">
        <v>1972.037086</v>
      </c>
    </row>
    <row r="27873" spans="1:13" x14ac:dyDescent="0.25">
      <c r="A27873" s="1" t="s">
        <v>209</v>
      </c>
      <c r="B27873">
        <v>2040</v>
      </c>
      <c r="C27873" s="1" t="s">
        <v>194</v>
      </c>
      <c r="D27873" s="1" t="s">
        <v>670</v>
      </c>
      <c r="E27873" s="1" t="s">
        <v>671</v>
      </c>
      <c r="F27873" s="1" t="s">
        <v>441</v>
      </c>
      <c r="G27873" s="1" t="s">
        <v>236</v>
      </c>
      <c r="H27873" s="1" t="s">
        <v>670</v>
      </c>
      <c r="I27873" s="1" t="s">
        <v>671</v>
      </c>
      <c r="J27873" s="1" t="s">
        <v>774</v>
      </c>
      <c r="K27873" s="1" t="s">
        <v>35</v>
      </c>
      <c r="L27873" s="1" t="s">
        <v>234</v>
      </c>
      <c r="M27873">
        <v>1890.605086</v>
      </c>
    </row>
    <row r="27874" spans="1:13" x14ac:dyDescent="0.25">
      <c r="A27874" s="1" t="s">
        <v>209</v>
      </c>
      <c r="B27874">
        <v>2040</v>
      </c>
      <c r="C27874" s="1" t="s">
        <v>194</v>
      </c>
      <c r="D27874" s="1" t="s">
        <v>772</v>
      </c>
      <c r="E27874" s="1" t="s">
        <v>773</v>
      </c>
      <c r="F27874" s="1" t="s">
        <v>773</v>
      </c>
      <c r="G27874" s="1" t="s">
        <v>35</v>
      </c>
      <c r="H27874" s="1" t="s">
        <v>444</v>
      </c>
      <c r="I27874" s="1" t="s">
        <v>445</v>
      </c>
      <c r="J27874" s="1" t="s">
        <v>441</v>
      </c>
      <c r="K27874" s="1" t="s">
        <v>236</v>
      </c>
      <c r="L27874" s="1" t="s">
        <v>234</v>
      </c>
      <c r="M27874">
        <v>21170.662251999998</v>
      </c>
    </row>
    <row r="27875" spans="1:13" x14ac:dyDescent="0.25">
      <c r="A27875" s="1" t="s">
        <v>209</v>
      </c>
      <c r="B27875">
        <v>2040</v>
      </c>
      <c r="C27875" s="1" t="s">
        <v>194</v>
      </c>
      <c r="D27875" s="1" t="s">
        <v>444</v>
      </c>
      <c r="E27875" s="1" t="s">
        <v>445</v>
      </c>
      <c r="F27875" s="1" t="s">
        <v>441</v>
      </c>
      <c r="G27875" s="1" t="s">
        <v>236</v>
      </c>
      <c r="H27875" s="1" t="s">
        <v>444</v>
      </c>
      <c r="I27875" s="1" t="s">
        <v>445</v>
      </c>
      <c r="J27875" s="1" t="s">
        <v>774</v>
      </c>
      <c r="K27875" s="1" t="s">
        <v>35</v>
      </c>
      <c r="L27875" s="1" t="s">
        <v>234</v>
      </c>
      <c r="M27875">
        <v>20362.923728000002</v>
      </c>
    </row>
    <row r="27876" spans="1:13" x14ac:dyDescent="0.25">
      <c r="A27876" s="1" t="s">
        <v>209</v>
      </c>
      <c r="B27876">
        <v>2040</v>
      </c>
      <c r="C27876" s="1" t="s">
        <v>194</v>
      </c>
      <c r="D27876" s="1" t="s">
        <v>772</v>
      </c>
      <c r="E27876" s="1" t="s">
        <v>773</v>
      </c>
      <c r="F27876" s="1" t="s">
        <v>773</v>
      </c>
      <c r="G27876" s="1" t="s">
        <v>35</v>
      </c>
      <c r="H27876" s="1" t="s">
        <v>679</v>
      </c>
      <c r="I27876" s="1" t="s">
        <v>680</v>
      </c>
      <c r="J27876" s="1" t="s">
        <v>441</v>
      </c>
      <c r="K27876" s="1" t="s">
        <v>236</v>
      </c>
      <c r="L27876" s="1" t="s">
        <v>234</v>
      </c>
      <c r="M27876">
        <v>32782.871523000002</v>
      </c>
    </row>
    <row r="27877" spans="1:13" x14ac:dyDescent="0.25">
      <c r="A27877" s="1" t="s">
        <v>209</v>
      </c>
      <c r="B27877">
        <v>2040</v>
      </c>
      <c r="C27877" s="1" t="s">
        <v>194</v>
      </c>
      <c r="D27877" s="1" t="s">
        <v>679</v>
      </c>
      <c r="E27877" s="1" t="s">
        <v>680</v>
      </c>
      <c r="F27877" s="1" t="s">
        <v>441</v>
      </c>
      <c r="G27877" s="1" t="s">
        <v>236</v>
      </c>
      <c r="H27877" s="1" t="s">
        <v>679</v>
      </c>
      <c r="I27877" s="1" t="s">
        <v>680</v>
      </c>
      <c r="J27877" s="1" t="s">
        <v>774</v>
      </c>
      <c r="K27877" s="1" t="s">
        <v>35</v>
      </c>
      <c r="L27877" s="1" t="s">
        <v>234</v>
      </c>
      <c r="M27877">
        <v>31471.556661999999</v>
      </c>
    </row>
    <row r="27878" spans="1:13" x14ac:dyDescent="0.25">
      <c r="A27878" s="1" t="s">
        <v>209</v>
      </c>
      <c r="B27878">
        <v>2040</v>
      </c>
      <c r="C27878" s="1" t="s">
        <v>194</v>
      </c>
      <c r="D27878" s="1" t="s">
        <v>772</v>
      </c>
      <c r="E27878" s="1" t="s">
        <v>773</v>
      </c>
      <c r="F27878" s="1" t="s">
        <v>773</v>
      </c>
      <c r="G27878" s="1" t="s">
        <v>35</v>
      </c>
      <c r="H27878" s="1" t="s">
        <v>446</v>
      </c>
      <c r="I27878" s="1" t="s">
        <v>447</v>
      </c>
      <c r="J27878" s="1" t="s">
        <v>441</v>
      </c>
      <c r="K27878" s="1" t="s">
        <v>236</v>
      </c>
      <c r="L27878" s="1" t="s">
        <v>234</v>
      </c>
      <c r="M27878">
        <v>2117.5152320000002</v>
      </c>
    </row>
    <row r="27879" spans="1:13" x14ac:dyDescent="0.25">
      <c r="A27879" s="1" t="s">
        <v>209</v>
      </c>
      <c r="B27879">
        <v>2040</v>
      </c>
      <c r="C27879" s="1" t="s">
        <v>194</v>
      </c>
      <c r="D27879" s="1" t="s">
        <v>446</v>
      </c>
      <c r="E27879" s="1" t="s">
        <v>447</v>
      </c>
      <c r="F27879" s="1" t="s">
        <v>441</v>
      </c>
      <c r="G27879" s="1" t="s">
        <v>236</v>
      </c>
      <c r="H27879" s="1" t="s">
        <v>446</v>
      </c>
      <c r="I27879" s="1" t="s">
        <v>447</v>
      </c>
      <c r="J27879" s="1" t="s">
        <v>774</v>
      </c>
      <c r="K27879" s="1" t="s">
        <v>35</v>
      </c>
      <c r="L27879" s="1" t="s">
        <v>234</v>
      </c>
      <c r="M27879">
        <v>2032.814623</v>
      </c>
    </row>
    <row r="27880" spans="1:13" x14ac:dyDescent="0.25">
      <c r="A27880" s="1" t="s">
        <v>209</v>
      </c>
      <c r="B27880">
        <v>2040</v>
      </c>
      <c r="C27880" s="1" t="s">
        <v>194</v>
      </c>
      <c r="D27880" s="1" t="s">
        <v>772</v>
      </c>
      <c r="E27880" s="1" t="s">
        <v>773</v>
      </c>
      <c r="F27880" s="1" t="s">
        <v>773</v>
      </c>
      <c r="G27880" s="1" t="s">
        <v>35</v>
      </c>
      <c r="H27880" s="1" t="s">
        <v>716</v>
      </c>
      <c r="I27880" s="1" t="s">
        <v>717</v>
      </c>
      <c r="J27880" s="1" t="s">
        <v>441</v>
      </c>
      <c r="K27880" s="1" t="s">
        <v>236</v>
      </c>
      <c r="L27880" s="1" t="s">
        <v>234</v>
      </c>
      <c r="M27880">
        <v>27873.427187000001</v>
      </c>
    </row>
    <row r="27881" spans="1:13" x14ac:dyDescent="0.25">
      <c r="A27881" s="1" t="s">
        <v>209</v>
      </c>
      <c r="B27881">
        <v>2040</v>
      </c>
      <c r="C27881" s="1" t="s">
        <v>194</v>
      </c>
      <c r="D27881" s="1" t="s">
        <v>716</v>
      </c>
      <c r="E27881" s="1" t="s">
        <v>717</v>
      </c>
      <c r="F27881" s="1" t="s">
        <v>441</v>
      </c>
      <c r="G27881" s="1" t="s">
        <v>236</v>
      </c>
      <c r="H27881" s="1" t="s">
        <v>716</v>
      </c>
      <c r="I27881" s="1" t="s">
        <v>717</v>
      </c>
      <c r="J27881" s="1" t="s">
        <v>774</v>
      </c>
      <c r="K27881" s="1" t="s">
        <v>35</v>
      </c>
      <c r="L27881" s="1" t="s">
        <v>234</v>
      </c>
      <c r="M27881">
        <v>27315.958643000002</v>
      </c>
    </row>
    <row r="27882" spans="1:13" x14ac:dyDescent="0.25">
      <c r="A27882" s="1" t="s">
        <v>209</v>
      </c>
      <c r="B27882">
        <v>2040</v>
      </c>
      <c r="C27882" s="1" t="s">
        <v>194</v>
      </c>
      <c r="D27882" s="1" t="s">
        <v>772</v>
      </c>
      <c r="E27882" s="1" t="s">
        <v>773</v>
      </c>
      <c r="F27882" s="1" t="s">
        <v>773</v>
      </c>
      <c r="G27882" s="1" t="s">
        <v>35</v>
      </c>
      <c r="H27882" s="1" t="s">
        <v>724</v>
      </c>
      <c r="I27882" s="1" t="s">
        <v>725</v>
      </c>
      <c r="J27882" s="1" t="s">
        <v>441</v>
      </c>
      <c r="K27882" s="1" t="s">
        <v>236</v>
      </c>
      <c r="L27882" s="1" t="s">
        <v>234</v>
      </c>
      <c r="M27882">
        <v>96935.141722</v>
      </c>
    </row>
    <row r="27883" spans="1:13" x14ac:dyDescent="0.25">
      <c r="A27883" s="1" t="s">
        <v>209</v>
      </c>
      <c r="B27883">
        <v>2040</v>
      </c>
      <c r="C27883" s="1" t="s">
        <v>194</v>
      </c>
      <c r="D27883" s="1" t="s">
        <v>724</v>
      </c>
      <c r="E27883" s="1" t="s">
        <v>725</v>
      </c>
      <c r="F27883" s="1" t="s">
        <v>441</v>
      </c>
      <c r="G27883" s="1" t="s">
        <v>236</v>
      </c>
      <c r="H27883" s="1" t="s">
        <v>724</v>
      </c>
      <c r="I27883" s="1" t="s">
        <v>725</v>
      </c>
      <c r="J27883" s="1" t="s">
        <v>774</v>
      </c>
      <c r="K27883" s="1" t="s">
        <v>35</v>
      </c>
      <c r="L27883" s="1" t="s">
        <v>234</v>
      </c>
      <c r="M27883">
        <v>94789.908800000005</v>
      </c>
    </row>
    <row r="27884" spans="1:13" x14ac:dyDescent="0.25">
      <c r="A27884" s="1" t="s">
        <v>209</v>
      </c>
      <c r="B27884">
        <v>2040</v>
      </c>
      <c r="C27884" s="1" t="s">
        <v>194</v>
      </c>
      <c r="D27884" s="1" t="s">
        <v>772</v>
      </c>
      <c r="E27884" s="1" t="s">
        <v>773</v>
      </c>
      <c r="F27884" s="1" t="s">
        <v>773</v>
      </c>
      <c r="G27884" s="1" t="s">
        <v>35</v>
      </c>
      <c r="H27884" s="1" t="s">
        <v>728</v>
      </c>
      <c r="I27884" s="1" t="s">
        <v>729</v>
      </c>
      <c r="J27884" s="1" t="s">
        <v>441</v>
      </c>
      <c r="K27884" s="1" t="s">
        <v>236</v>
      </c>
      <c r="L27884" s="1" t="s">
        <v>234</v>
      </c>
      <c r="M27884">
        <v>9937.5894040000003</v>
      </c>
    </row>
    <row r="27885" spans="1:13" x14ac:dyDescent="0.25">
      <c r="A27885" s="1" t="s">
        <v>209</v>
      </c>
      <c r="B27885">
        <v>2040</v>
      </c>
      <c r="C27885" s="1" t="s">
        <v>194</v>
      </c>
      <c r="D27885" s="1" t="s">
        <v>728</v>
      </c>
      <c r="E27885" s="1" t="s">
        <v>729</v>
      </c>
      <c r="F27885" s="1" t="s">
        <v>441</v>
      </c>
      <c r="G27885" s="1" t="s">
        <v>236</v>
      </c>
      <c r="H27885" s="1" t="s">
        <v>728</v>
      </c>
      <c r="I27885" s="1" t="s">
        <v>729</v>
      </c>
      <c r="J27885" s="1" t="s">
        <v>774</v>
      </c>
      <c r="K27885" s="1" t="s">
        <v>35</v>
      </c>
      <c r="L27885" s="1" t="s">
        <v>234</v>
      </c>
      <c r="M27885">
        <v>9755.5657019999999</v>
      </c>
    </row>
    <row r="27886" spans="1:13" x14ac:dyDescent="0.25">
      <c r="A27886" s="1" t="s">
        <v>209</v>
      </c>
      <c r="B27886">
        <v>2040</v>
      </c>
      <c r="C27886" s="1" t="s">
        <v>194</v>
      </c>
      <c r="D27886" s="1" t="s">
        <v>772</v>
      </c>
      <c r="E27886" s="1" t="s">
        <v>773</v>
      </c>
      <c r="F27886" s="1" t="s">
        <v>773</v>
      </c>
      <c r="G27886" s="1" t="s">
        <v>35</v>
      </c>
      <c r="H27886" s="1" t="s">
        <v>732</v>
      </c>
      <c r="I27886" s="1" t="s">
        <v>733</v>
      </c>
      <c r="J27886" s="1" t="s">
        <v>441</v>
      </c>
      <c r="K27886" s="1" t="s">
        <v>236</v>
      </c>
      <c r="L27886" s="1" t="s">
        <v>234</v>
      </c>
      <c r="M27886">
        <v>58341.226490000001</v>
      </c>
    </row>
    <row r="27887" spans="1:13" x14ac:dyDescent="0.25">
      <c r="A27887" s="1" t="s">
        <v>209</v>
      </c>
      <c r="B27887">
        <v>2040</v>
      </c>
      <c r="C27887" s="1" t="s">
        <v>194</v>
      </c>
      <c r="D27887" s="1" t="s">
        <v>732</v>
      </c>
      <c r="E27887" s="1" t="s">
        <v>733</v>
      </c>
      <c r="F27887" s="1" t="s">
        <v>441</v>
      </c>
      <c r="G27887" s="1" t="s">
        <v>236</v>
      </c>
      <c r="H27887" s="1" t="s">
        <v>732</v>
      </c>
      <c r="I27887" s="1" t="s">
        <v>733</v>
      </c>
      <c r="J27887" s="1" t="s">
        <v>774</v>
      </c>
      <c r="K27887" s="1" t="s">
        <v>35</v>
      </c>
      <c r="L27887" s="1" t="s">
        <v>234</v>
      </c>
      <c r="M27887">
        <v>55955.110950000002</v>
      </c>
    </row>
    <row r="27888" spans="1:13" x14ac:dyDescent="0.25">
      <c r="A27888" s="1" t="s">
        <v>209</v>
      </c>
      <c r="B27888">
        <v>2040</v>
      </c>
      <c r="C27888" s="1" t="s">
        <v>194</v>
      </c>
      <c r="D27888" s="1" t="s">
        <v>772</v>
      </c>
      <c r="E27888" s="1" t="s">
        <v>773</v>
      </c>
      <c r="F27888" s="1" t="s">
        <v>773</v>
      </c>
      <c r="G27888" s="1" t="s">
        <v>35</v>
      </c>
      <c r="H27888" s="1" t="s">
        <v>736</v>
      </c>
      <c r="I27888" s="1" t="s">
        <v>737</v>
      </c>
      <c r="J27888" s="1" t="s">
        <v>441</v>
      </c>
      <c r="K27888" s="1" t="s">
        <v>236</v>
      </c>
      <c r="L27888" s="1" t="s">
        <v>234</v>
      </c>
      <c r="M27888">
        <v>14907.468874</v>
      </c>
    </row>
    <row r="27889" spans="1:13" x14ac:dyDescent="0.25">
      <c r="A27889" s="1" t="s">
        <v>209</v>
      </c>
      <c r="B27889">
        <v>2040</v>
      </c>
      <c r="C27889" s="1" t="s">
        <v>194</v>
      </c>
      <c r="D27889" s="1" t="s">
        <v>736</v>
      </c>
      <c r="E27889" s="1" t="s">
        <v>737</v>
      </c>
      <c r="F27889" s="1" t="s">
        <v>441</v>
      </c>
      <c r="G27889" s="1" t="s">
        <v>236</v>
      </c>
      <c r="H27889" s="1" t="s">
        <v>736</v>
      </c>
      <c r="I27889" s="1" t="s">
        <v>737</v>
      </c>
      <c r="J27889" s="1" t="s">
        <v>774</v>
      </c>
      <c r="K27889" s="1" t="s">
        <v>35</v>
      </c>
      <c r="L27889" s="1" t="s">
        <v>234</v>
      </c>
      <c r="M27889">
        <v>14602.452276</v>
      </c>
    </row>
    <row r="27890" spans="1:13" x14ac:dyDescent="0.25">
      <c r="A27890" s="1" t="s">
        <v>209</v>
      </c>
      <c r="B27890">
        <v>2040</v>
      </c>
      <c r="C27890" s="1" t="s">
        <v>194</v>
      </c>
      <c r="D27890" s="1" t="s">
        <v>772</v>
      </c>
      <c r="E27890" s="1" t="s">
        <v>773</v>
      </c>
      <c r="F27890" s="1" t="s">
        <v>773</v>
      </c>
      <c r="G27890" s="1" t="s">
        <v>35</v>
      </c>
      <c r="H27890" s="1" t="s">
        <v>740</v>
      </c>
      <c r="I27890" s="1" t="s">
        <v>741</v>
      </c>
      <c r="J27890" s="1" t="s">
        <v>441</v>
      </c>
      <c r="K27890" s="1" t="s">
        <v>236</v>
      </c>
      <c r="L27890" s="1" t="s">
        <v>234</v>
      </c>
      <c r="M27890">
        <v>1602.9536419999999</v>
      </c>
    </row>
    <row r="27891" spans="1:13" x14ac:dyDescent="0.25">
      <c r="A27891" s="1" t="s">
        <v>209</v>
      </c>
      <c r="B27891">
        <v>2040</v>
      </c>
      <c r="C27891" s="1" t="s">
        <v>194</v>
      </c>
      <c r="D27891" s="1" t="s">
        <v>740</v>
      </c>
      <c r="E27891" s="1" t="s">
        <v>741</v>
      </c>
      <c r="F27891" s="1" t="s">
        <v>441</v>
      </c>
      <c r="G27891" s="1" t="s">
        <v>236</v>
      </c>
      <c r="H27891" s="1" t="s">
        <v>740</v>
      </c>
      <c r="I27891" s="1" t="s">
        <v>741</v>
      </c>
      <c r="J27891" s="1" t="s">
        <v>774</v>
      </c>
      <c r="K27891" s="1" t="s">
        <v>35</v>
      </c>
      <c r="L27891" s="1" t="s">
        <v>234</v>
      </c>
      <c r="M27891">
        <v>1540.1216420000001</v>
      </c>
    </row>
    <row r="27892" spans="1:13" x14ac:dyDescent="0.25">
      <c r="A27892" s="1" t="s">
        <v>209</v>
      </c>
      <c r="B27892">
        <v>2040</v>
      </c>
      <c r="C27892" s="1" t="s">
        <v>194</v>
      </c>
      <c r="D27892" s="1" t="s">
        <v>772</v>
      </c>
      <c r="E27892" s="1" t="s">
        <v>773</v>
      </c>
      <c r="F27892" s="1" t="s">
        <v>773</v>
      </c>
      <c r="G27892" s="1" t="s">
        <v>35</v>
      </c>
      <c r="H27892" s="1" t="s">
        <v>744</v>
      </c>
      <c r="I27892" s="1" t="s">
        <v>745</v>
      </c>
      <c r="J27892" s="1" t="s">
        <v>441</v>
      </c>
      <c r="K27892" s="1" t="s">
        <v>236</v>
      </c>
      <c r="L27892" s="1" t="s">
        <v>234</v>
      </c>
      <c r="M27892">
        <v>16722.802649000001</v>
      </c>
    </row>
    <row r="27893" spans="1:13" x14ac:dyDescent="0.25">
      <c r="A27893" s="1" t="s">
        <v>209</v>
      </c>
      <c r="B27893">
        <v>2040</v>
      </c>
      <c r="C27893" s="1" t="s">
        <v>194</v>
      </c>
      <c r="D27893" s="1" t="s">
        <v>744</v>
      </c>
      <c r="E27893" s="1" t="s">
        <v>745</v>
      </c>
      <c r="F27893" s="1" t="s">
        <v>441</v>
      </c>
      <c r="G27893" s="1" t="s">
        <v>236</v>
      </c>
      <c r="H27893" s="1" t="s">
        <v>744</v>
      </c>
      <c r="I27893" s="1" t="s">
        <v>745</v>
      </c>
      <c r="J27893" s="1" t="s">
        <v>774</v>
      </c>
      <c r="K27893" s="1" t="s">
        <v>35</v>
      </c>
      <c r="L27893" s="1" t="s">
        <v>234</v>
      </c>
      <c r="M27893">
        <v>16722.802649000001</v>
      </c>
    </row>
    <row r="27894" spans="1:13" x14ac:dyDescent="0.25">
      <c r="A27894" s="1" t="s">
        <v>209</v>
      </c>
      <c r="B27894">
        <v>2040</v>
      </c>
      <c r="C27894" s="1" t="s">
        <v>194</v>
      </c>
      <c r="D27894" s="1" t="s">
        <v>772</v>
      </c>
      <c r="E27894" s="1" t="s">
        <v>773</v>
      </c>
      <c r="F27894" s="1" t="s">
        <v>773</v>
      </c>
      <c r="G27894" s="1" t="s">
        <v>35</v>
      </c>
      <c r="H27894" s="1" t="s">
        <v>748</v>
      </c>
      <c r="I27894" s="1" t="s">
        <v>749</v>
      </c>
      <c r="J27894" s="1" t="s">
        <v>441</v>
      </c>
      <c r="K27894" s="1" t="s">
        <v>236</v>
      </c>
      <c r="L27894" s="1" t="s">
        <v>234</v>
      </c>
      <c r="M27894">
        <v>2222.5827810000001</v>
      </c>
    </row>
    <row r="27895" spans="1:13" x14ac:dyDescent="0.25">
      <c r="A27895" s="1" t="s">
        <v>209</v>
      </c>
      <c r="B27895">
        <v>2040</v>
      </c>
      <c r="C27895" s="1" t="s">
        <v>194</v>
      </c>
      <c r="D27895" s="1" t="s">
        <v>748</v>
      </c>
      <c r="E27895" s="1" t="s">
        <v>749</v>
      </c>
      <c r="F27895" s="1" t="s">
        <v>441</v>
      </c>
      <c r="G27895" s="1" t="s">
        <v>236</v>
      </c>
      <c r="H27895" s="1" t="s">
        <v>748</v>
      </c>
      <c r="I27895" s="1" t="s">
        <v>749</v>
      </c>
      <c r="J27895" s="1" t="s">
        <v>774</v>
      </c>
      <c r="K27895" s="1" t="s">
        <v>35</v>
      </c>
      <c r="L27895" s="1" t="s">
        <v>234</v>
      </c>
      <c r="M27895">
        <v>2189.0877810000002</v>
      </c>
    </row>
    <row r="27896" spans="1:13" x14ac:dyDescent="0.25">
      <c r="A27896" s="1" t="s">
        <v>209</v>
      </c>
      <c r="B27896">
        <v>2040</v>
      </c>
      <c r="C27896" s="1" t="s">
        <v>194</v>
      </c>
      <c r="D27896" s="1" t="s">
        <v>772</v>
      </c>
      <c r="E27896" s="1" t="s">
        <v>773</v>
      </c>
      <c r="F27896" s="1" t="s">
        <v>773</v>
      </c>
      <c r="G27896" s="1" t="s">
        <v>35</v>
      </c>
      <c r="H27896" s="1" t="s">
        <v>450</v>
      </c>
      <c r="I27896" s="1" t="s">
        <v>451</v>
      </c>
      <c r="J27896" s="1" t="s">
        <v>441</v>
      </c>
      <c r="K27896" s="1" t="s">
        <v>236</v>
      </c>
      <c r="L27896" s="1" t="s">
        <v>234</v>
      </c>
      <c r="M27896">
        <v>17833.957347</v>
      </c>
    </row>
    <row r="27897" spans="1:13" x14ac:dyDescent="0.25">
      <c r="A27897" s="1" t="s">
        <v>209</v>
      </c>
      <c r="B27897">
        <v>2040</v>
      </c>
      <c r="C27897" s="1" t="s">
        <v>194</v>
      </c>
      <c r="D27897" s="1" t="s">
        <v>450</v>
      </c>
      <c r="E27897" s="1" t="s">
        <v>451</v>
      </c>
      <c r="F27897" s="1" t="s">
        <v>441</v>
      </c>
      <c r="G27897" s="1" t="s">
        <v>236</v>
      </c>
      <c r="H27897" s="1" t="s">
        <v>450</v>
      </c>
      <c r="I27897" s="1" t="s">
        <v>451</v>
      </c>
      <c r="J27897" s="1" t="s">
        <v>774</v>
      </c>
      <c r="K27897" s="1" t="s">
        <v>35</v>
      </c>
      <c r="L27897" s="1" t="s">
        <v>234</v>
      </c>
      <c r="M27897">
        <v>17477.278200000001</v>
      </c>
    </row>
    <row r="27898" spans="1:13" x14ac:dyDescent="0.25">
      <c r="A27898" s="1" t="s">
        <v>209</v>
      </c>
      <c r="B27898">
        <v>2040</v>
      </c>
      <c r="C27898" s="1" t="s">
        <v>194</v>
      </c>
      <c r="D27898" s="1" t="s">
        <v>772</v>
      </c>
      <c r="E27898" s="1" t="s">
        <v>773</v>
      </c>
      <c r="F27898" s="1" t="s">
        <v>773</v>
      </c>
      <c r="G27898" s="1" t="s">
        <v>35</v>
      </c>
      <c r="H27898" s="1" t="s">
        <v>689</v>
      </c>
      <c r="I27898" s="1" t="s">
        <v>690</v>
      </c>
      <c r="J27898" s="1" t="s">
        <v>441</v>
      </c>
      <c r="K27898" s="1" t="s">
        <v>236</v>
      </c>
      <c r="L27898" s="1" t="s">
        <v>234</v>
      </c>
      <c r="M27898">
        <v>19501.989404</v>
      </c>
    </row>
    <row r="27899" spans="1:13" x14ac:dyDescent="0.25">
      <c r="A27899" s="1" t="s">
        <v>209</v>
      </c>
      <c r="B27899">
        <v>2040</v>
      </c>
      <c r="C27899" s="1" t="s">
        <v>194</v>
      </c>
      <c r="D27899" s="1" t="s">
        <v>689</v>
      </c>
      <c r="E27899" s="1" t="s">
        <v>690</v>
      </c>
      <c r="F27899" s="1" t="s">
        <v>441</v>
      </c>
      <c r="G27899" s="1" t="s">
        <v>236</v>
      </c>
      <c r="H27899" s="1" t="s">
        <v>689</v>
      </c>
      <c r="I27899" s="1" t="s">
        <v>690</v>
      </c>
      <c r="J27899" s="1" t="s">
        <v>774</v>
      </c>
      <c r="K27899" s="1" t="s">
        <v>35</v>
      </c>
      <c r="L27899" s="1" t="s">
        <v>234</v>
      </c>
      <c r="M27899">
        <v>19294.636107999999</v>
      </c>
    </row>
    <row r="27900" spans="1:13" x14ac:dyDescent="0.25">
      <c r="A27900" s="1" t="s">
        <v>209</v>
      </c>
      <c r="B27900">
        <v>2040</v>
      </c>
      <c r="C27900" s="1" t="s">
        <v>194</v>
      </c>
      <c r="D27900" s="1" t="s">
        <v>772</v>
      </c>
      <c r="E27900" s="1" t="s">
        <v>773</v>
      </c>
      <c r="F27900" s="1" t="s">
        <v>773</v>
      </c>
      <c r="G27900" s="1" t="s">
        <v>35</v>
      </c>
      <c r="H27900" s="1" t="s">
        <v>752</v>
      </c>
      <c r="I27900" s="1" t="s">
        <v>753</v>
      </c>
      <c r="J27900" s="1" t="s">
        <v>441</v>
      </c>
      <c r="K27900" s="1" t="s">
        <v>236</v>
      </c>
      <c r="L27900" s="1" t="s">
        <v>234</v>
      </c>
      <c r="M27900">
        <v>46.597499999999997</v>
      </c>
    </row>
    <row r="27901" spans="1:13" x14ac:dyDescent="0.25">
      <c r="A27901" s="1" t="s">
        <v>209</v>
      </c>
      <c r="B27901">
        <v>2040</v>
      </c>
      <c r="C27901" s="1" t="s">
        <v>194</v>
      </c>
      <c r="D27901" s="1" t="s">
        <v>752</v>
      </c>
      <c r="E27901" s="1" t="s">
        <v>753</v>
      </c>
      <c r="F27901" s="1" t="s">
        <v>441</v>
      </c>
      <c r="G27901" s="1" t="s">
        <v>236</v>
      </c>
      <c r="H27901" s="1" t="s">
        <v>752</v>
      </c>
      <c r="I27901" s="1" t="s">
        <v>753</v>
      </c>
      <c r="J27901" s="1" t="s">
        <v>774</v>
      </c>
      <c r="K27901" s="1" t="s">
        <v>35</v>
      </c>
      <c r="L27901" s="1" t="s">
        <v>234</v>
      </c>
      <c r="M27901">
        <v>46.072899999999997</v>
      </c>
    </row>
    <row r="27902" spans="1:13" x14ac:dyDescent="0.25">
      <c r="A27902" s="1" t="s">
        <v>209</v>
      </c>
      <c r="B27902">
        <v>2040</v>
      </c>
      <c r="C27902" s="1" t="s">
        <v>194</v>
      </c>
      <c r="D27902" s="1" t="s">
        <v>772</v>
      </c>
      <c r="E27902" s="1" t="s">
        <v>773</v>
      </c>
      <c r="F27902" s="1" t="s">
        <v>773</v>
      </c>
      <c r="G27902" s="1" t="s">
        <v>35</v>
      </c>
      <c r="H27902" s="1" t="s">
        <v>760</v>
      </c>
      <c r="I27902" s="1" t="s">
        <v>761</v>
      </c>
      <c r="J27902" s="1" t="s">
        <v>441</v>
      </c>
      <c r="K27902" s="1" t="s">
        <v>236</v>
      </c>
      <c r="L27902" s="1" t="s">
        <v>234</v>
      </c>
      <c r="M27902">
        <v>8453.8966889999992</v>
      </c>
    </row>
    <row r="27903" spans="1:13" x14ac:dyDescent="0.25">
      <c r="A27903" s="1" t="s">
        <v>209</v>
      </c>
      <c r="B27903">
        <v>2040</v>
      </c>
      <c r="C27903" s="1" t="s">
        <v>194</v>
      </c>
      <c r="D27903" s="1" t="s">
        <v>760</v>
      </c>
      <c r="E27903" s="1" t="s">
        <v>761</v>
      </c>
      <c r="F27903" s="1" t="s">
        <v>441</v>
      </c>
      <c r="G27903" s="1" t="s">
        <v>236</v>
      </c>
      <c r="H27903" s="1" t="s">
        <v>760</v>
      </c>
      <c r="I27903" s="1" t="s">
        <v>761</v>
      </c>
      <c r="J27903" s="1" t="s">
        <v>774</v>
      </c>
      <c r="K27903" s="1" t="s">
        <v>35</v>
      </c>
      <c r="L27903" s="1" t="s">
        <v>234</v>
      </c>
      <c r="M27903">
        <v>7652.9693690000004</v>
      </c>
    </row>
    <row r="27904" spans="1:13" x14ac:dyDescent="0.25">
      <c r="A27904" s="1" t="s">
        <v>209</v>
      </c>
      <c r="B27904">
        <v>2040</v>
      </c>
      <c r="C27904" s="1" t="s">
        <v>194</v>
      </c>
      <c r="D27904" s="1" t="s">
        <v>231</v>
      </c>
      <c r="E27904" s="1" t="s">
        <v>232</v>
      </c>
      <c r="F27904" s="1" t="s">
        <v>226</v>
      </c>
      <c r="G27904" s="1" t="s">
        <v>35</v>
      </c>
      <c r="H27904" s="1" t="s">
        <v>775</v>
      </c>
      <c r="I27904" s="1" t="s">
        <v>776</v>
      </c>
      <c r="J27904" s="1" t="s">
        <v>776</v>
      </c>
      <c r="K27904" s="1" t="s">
        <v>35</v>
      </c>
      <c r="L27904" s="1" t="s">
        <v>234</v>
      </c>
      <c r="M27904">
        <v>0</v>
      </c>
    </row>
    <row r="27905" spans="1:13" x14ac:dyDescent="0.25">
      <c r="A27905" s="1" t="s">
        <v>209</v>
      </c>
      <c r="B27905">
        <v>2040</v>
      </c>
      <c r="C27905" s="1" t="s">
        <v>194</v>
      </c>
      <c r="D27905" s="1" t="s">
        <v>775</v>
      </c>
      <c r="E27905" s="1" t="s">
        <v>776</v>
      </c>
      <c r="F27905" s="1" t="s">
        <v>776</v>
      </c>
      <c r="G27905" s="1" t="s">
        <v>35</v>
      </c>
      <c r="H27905" s="1" t="s">
        <v>775</v>
      </c>
      <c r="I27905" s="1" t="s">
        <v>776</v>
      </c>
      <c r="J27905" s="1" t="s">
        <v>776</v>
      </c>
      <c r="K27905" s="1" t="s">
        <v>236</v>
      </c>
      <c r="L27905" s="1" t="s">
        <v>234</v>
      </c>
      <c r="M27905">
        <v>0</v>
      </c>
    </row>
    <row r="27906" spans="1:13" x14ac:dyDescent="0.25">
      <c r="A27906" s="1" t="s">
        <v>209</v>
      </c>
      <c r="B27906">
        <v>2040</v>
      </c>
      <c r="C27906" s="1" t="s">
        <v>194</v>
      </c>
      <c r="D27906" s="1" t="s">
        <v>775</v>
      </c>
      <c r="E27906" s="1" t="s">
        <v>776</v>
      </c>
      <c r="F27906" s="1" t="s">
        <v>776</v>
      </c>
      <c r="G27906" s="1" t="s">
        <v>236</v>
      </c>
      <c r="H27906" s="1" t="s">
        <v>629</v>
      </c>
      <c r="I27906" s="1" t="s">
        <v>630</v>
      </c>
      <c r="J27906" s="1" t="s">
        <v>318</v>
      </c>
      <c r="K27906" s="1" t="s">
        <v>236</v>
      </c>
      <c r="L27906" s="1" t="s">
        <v>234</v>
      </c>
      <c r="M27906">
        <v>0</v>
      </c>
    </row>
    <row r="27907" spans="1:13" x14ac:dyDescent="0.25">
      <c r="A27907" s="1" t="s">
        <v>209</v>
      </c>
      <c r="B27907">
        <v>2040</v>
      </c>
      <c r="C27907" s="1" t="s">
        <v>194</v>
      </c>
      <c r="D27907" s="1" t="s">
        <v>775</v>
      </c>
      <c r="E27907" s="1" t="s">
        <v>776</v>
      </c>
      <c r="F27907" s="1" t="s">
        <v>776</v>
      </c>
      <c r="G27907" s="1" t="s">
        <v>236</v>
      </c>
      <c r="H27907" s="1" t="s">
        <v>262</v>
      </c>
      <c r="I27907" s="1" t="s">
        <v>263</v>
      </c>
      <c r="J27907" s="1" t="s">
        <v>252</v>
      </c>
      <c r="K27907" s="1" t="s">
        <v>236</v>
      </c>
      <c r="L27907" s="1" t="s">
        <v>234</v>
      </c>
      <c r="M27907">
        <v>0</v>
      </c>
    </row>
    <row r="27908" spans="1:13" x14ac:dyDescent="0.25">
      <c r="A27908" s="1" t="s">
        <v>209</v>
      </c>
      <c r="B27908">
        <v>2040</v>
      </c>
      <c r="C27908" s="1" t="s">
        <v>194</v>
      </c>
      <c r="D27908" s="1" t="s">
        <v>775</v>
      </c>
      <c r="E27908" s="1" t="s">
        <v>776</v>
      </c>
      <c r="F27908" s="1" t="s">
        <v>776</v>
      </c>
      <c r="G27908" s="1" t="s">
        <v>236</v>
      </c>
      <c r="H27908" s="1" t="s">
        <v>288</v>
      </c>
      <c r="I27908" s="1" t="s">
        <v>289</v>
      </c>
      <c r="J27908" s="1" t="s">
        <v>252</v>
      </c>
      <c r="K27908" s="1" t="s">
        <v>236</v>
      </c>
      <c r="L27908" s="1" t="s">
        <v>234</v>
      </c>
      <c r="M27908">
        <v>0</v>
      </c>
    </row>
    <row r="27909" spans="1:13" x14ac:dyDescent="0.25">
      <c r="A27909" s="1" t="s">
        <v>209</v>
      </c>
      <c r="B27909">
        <v>2040</v>
      </c>
      <c r="C27909" s="1" t="s">
        <v>194</v>
      </c>
      <c r="D27909" s="1" t="s">
        <v>775</v>
      </c>
      <c r="E27909" s="1" t="s">
        <v>776</v>
      </c>
      <c r="F27909" s="1" t="s">
        <v>776</v>
      </c>
      <c r="G27909" s="1" t="s">
        <v>236</v>
      </c>
      <c r="H27909" s="1" t="s">
        <v>282</v>
      </c>
      <c r="I27909" s="1" t="s">
        <v>283</v>
      </c>
      <c r="J27909" s="1" t="s">
        <v>252</v>
      </c>
      <c r="K27909" s="1" t="s">
        <v>236</v>
      </c>
      <c r="L27909" s="1" t="s">
        <v>234</v>
      </c>
      <c r="M27909">
        <v>0</v>
      </c>
    </row>
    <row r="27910" spans="1:13" x14ac:dyDescent="0.25">
      <c r="A27910" s="1" t="s">
        <v>209</v>
      </c>
      <c r="B27910">
        <v>2040</v>
      </c>
      <c r="C27910" s="1" t="s">
        <v>194</v>
      </c>
      <c r="D27910" s="1" t="s">
        <v>775</v>
      </c>
      <c r="E27910" s="1" t="s">
        <v>776</v>
      </c>
      <c r="F27910" s="1" t="s">
        <v>776</v>
      </c>
      <c r="G27910" s="1" t="s">
        <v>236</v>
      </c>
      <c r="H27910" s="1" t="s">
        <v>304</v>
      </c>
      <c r="I27910" s="1" t="s">
        <v>305</v>
      </c>
      <c r="J27910" s="1" t="s">
        <v>252</v>
      </c>
      <c r="K27910" s="1" t="s">
        <v>236</v>
      </c>
      <c r="L27910" s="1" t="s">
        <v>234</v>
      </c>
      <c r="M27910">
        <v>0</v>
      </c>
    </row>
    <row r="27911" spans="1:13" x14ac:dyDescent="0.25">
      <c r="A27911" s="1" t="s">
        <v>209</v>
      </c>
      <c r="B27911">
        <v>2040</v>
      </c>
      <c r="C27911" s="1" t="s">
        <v>194</v>
      </c>
      <c r="D27911" s="1" t="s">
        <v>775</v>
      </c>
      <c r="E27911" s="1" t="s">
        <v>776</v>
      </c>
      <c r="F27911" s="1" t="s">
        <v>776</v>
      </c>
      <c r="G27911" s="1" t="s">
        <v>236</v>
      </c>
      <c r="H27911" s="1" t="s">
        <v>284</v>
      </c>
      <c r="I27911" s="1" t="s">
        <v>285</v>
      </c>
      <c r="J27911" s="1" t="s">
        <v>252</v>
      </c>
      <c r="K27911" s="1" t="s">
        <v>236</v>
      </c>
      <c r="L27911" s="1" t="s">
        <v>234</v>
      </c>
      <c r="M27911">
        <v>0</v>
      </c>
    </row>
    <row r="27912" spans="1:13" x14ac:dyDescent="0.25">
      <c r="A27912" s="1" t="s">
        <v>209</v>
      </c>
      <c r="B27912">
        <v>2040</v>
      </c>
      <c r="C27912" s="1" t="s">
        <v>194</v>
      </c>
      <c r="D27912" s="1" t="s">
        <v>775</v>
      </c>
      <c r="E27912" s="1" t="s">
        <v>776</v>
      </c>
      <c r="F27912" s="1" t="s">
        <v>776</v>
      </c>
      <c r="G27912" s="1" t="s">
        <v>236</v>
      </c>
      <c r="H27912" s="1" t="s">
        <v>264</v>
      </c>
      <c r="I27912" s="1" t="s">
        <v>265</v>
      </c>
      <c r="J27912" s="1" t="s">
        <v>252</v>
      </c>
      <c r="K27912" s="1" t="s">
        <v>236</v>
      </c>
      <c r="L27912" s="1" t="s">
        <v>234</v>
      </c>
      <c r="M27912">
        <v>0</v>
      </c>
    </row>
    <row r="27913" spans="1:13" x14ac:dyDescent="0.25">
      <c r="A27913" s="1" t="s">
        <v>209</v>
      </c>
      <c r="B27913">
        <v>2040</v>
      </c>
      <c r="C27913" s="1" t="s">
        <v>194</v>
      </c>
      <c r="D27913" s="1" t="s">
        <v>775</v>
      </c>
      <c r="E27913" s="1" t="s">
        <v>776</v>
      </c>
      <c r="F27913" s="1" t="s">
        <v>776</v>
      </c>
      <c r="G27913" s="1" t="s">
        <v>236</v>
      </c>
      <c r="H27913" s="1" t="s">
        <v>363</v>
      </c>
      <c r="I27913" s="1" t="s">
        <v>364</v>
      </c>
      <c r="J27913" s="1" t="s">
        <v>252</v>
      </c>
      <c r="K27913" s="1" t="s">
        <v>236</v>
      </c>
      <c r="L27913" s="1" t="s">
        <v>234</v>
      </c>
      <c r="M27913">
        <v>0</v>
      </c>
    </row>
    <row r="27914" spans="1:13" x14ac:dyDescent="0.25">
      <c r="A27914" s="1" t="s">
        <v>209</v>
      </c>
      <c r="B27914">
        <v>2040</v>
      </c>
      <c r="C27914" s="1" t="s">
        <v>194</v>
      </c>
      <c r="D27914" s="1" t="s">
        <v>775</v>
      </c>
      <c r="E27914" s="1" t="s">
        <v>776</v>
      </c>
      <c r="F27914" s="1" t="s">
        <v>776</v>
      </c>
      <c r="G27914" s="1" t="s">
        <v>236</v>
      </c>
      <c r="H27914" s="1" t="s">
        <v>375</v>
      </c>
      <c r="I27914" s="1" t="s">
        <v>376</v>
      </c>
      <c r="J27914" s="1" t="s">
        <v>252</v>
      </c>
      <c r="K27914" s="1" t="s">
        <v>236</v>
      </c>
      <c r="L27914" s="1" t="s">
        <v>234</v>
      </c>
      <c r="M27914">
        <v>0</v>
      </c>
    </row>
    <row r="27915" spans="1:13" x14ac:dyDescent="0.25">
      <c r="A27915" s="1" t="s">
        <v>209</v>
      </c>
      <c r="B27915">
        <v>2040</v>
      </c>
      <c r="C27915" s="1" t="s">
        <v>194</v>
      </c>
      <c r="D27915" s="1" t="s">
        <v>775</v>
      </c>
      <c r="E27915" s="1" t="s">
        <v>776</v>
      </c>
      <c r="F27915" s="1" t="s">
        <v>776</v>
      </c>
      <c r="G27915" s="1" t="s">
        <v>236</v>
      </c>
      <c r="H27915" s="1" t="s">
        <v>387</v>
      </c>
      <c r="I27915" s="1" t="s">
        <v>388</v>
      </c>
      <c r="J27915" s="1" t="s">
        <v>252</v>
      </c>
      <c r="K27915" s="1" t="s">
        <v>236</v>
      </c>
      <c r="L27915" s="1" t="s">
        <v>234</v>
      </c>
      <c r="M27915">
        <v>0</v>
      </c>
    </row>
    <row r="27916" spans="1:13" x14ac:dyDescent="0.25">
      <c r="A27916" s="1" t="s">
        <v>209</v>
      </c>
      <c r="B27916">
        <v>2040</v>
      </c>
      <c r="C27916" s="1" t="s">
        <v>194</v>
      </c>
      <c r="D27916" s="1" t="s">
        <v>775</v>
      </c>
      <c r="E27916" s="1" t="s">
        <v>776</v>
      </c>
      <c r="F27916" s="1" t="s">
        <v>776</v>
      </c>
      <c r="G27916" s="1" t="s">
        <v>236</v>
      </c>
      <c r="H27916" s="1" t="s">
        <v>314</v>
      </c>
      <c r="I27916" s="1" t="s">
        <v>315</v>
      </c>
      <c r="J27916" s="1" t="s">
        <v>252</v>
      </c>
      <c r="K27916" s="1" t="s">
        <v>236</v>
      </c>
      <c r="L27916" s="1" t="s">
        <v>234</v>
      </c>
      <c r="M27916">
        <v>0</v>
      </c>
    </row>
    <row r="27917" spans="1:13" x14ac:dyDescent="0.25">
      <c r="A27917" s="1" t="s">
        <v>209</v>
      </c>
      <c r="B27917">
        <v>2040</v>
      </c>
      <c r="C27917" s="1" t="s">
        <v>194</v>
      </c>
      <c r="D27917" s="1" t="s">
        <v>775</v>
      </c>
      <c r="E27917" s="1" t="s">
        <v>776</v>
      </c>
      <c r="F27917" s="1" t="s">
        <v>776</v>
      </c>
      <c r="G27917" s="1" t="s">
        <v>236</v>
      </c>
      <c r="H27917" s="1" t="s">
        <v>389</v>
      </c>
      <c r="I27917" s="1" t="s">
        <v>390</v>
      </c>
      <c r="J27917" s="1" t="s">
        <v>252</v>
      </c>
      <c r="K27917" s="1" t="s">
        <v>236</v>
      </c>
      <c r="L27917" s="1" t="s">
        <v>234</v>
      </c>
      <c r="M27917">
        <v>0</v>
      </c>
    </row>
    <row r="27918" spans="1:13" x14ac:dyDescent="0.25">
      <c r="A27918" s="1" t="s">
        <v>209</v>
      </c>
      <c r="B27918">
        <v>2040</v>
      </c>
      <c r="C27918" s="1" t="s">
        <v>194</v>
      </c>
      <c r="D27918" s="1" t="s">
        <v>775</v>
      </c>
      <c r="E27918" s="1" t="s">
        <v>776</v>
      </c>
      <c r="F27918" s="1" t="s">
        <v>776</v>
      </c>
      <c r="G27918" s="1" t="s">
        <v>236</v>
      </c>
      <c r="H27918" s="1" t="s">
        <v>338</v>
      </c>
      <c r="I27918" s="1" t="s">
        <v>339</v>
      </c>
      <c r="J27918" s="1" t="s">
        <v>252</v>
      </c>
      <c r="K27918" s="1" t="s">
        <v>236</v>
      </c>
      <c r="L27918" s="1" t="s">
        <v>234</v>
      </c>
      <c r="M27918">
        <v>0</v>
      </c>
    </row>
    <row r="27919" spans="1:13" x14ac:dyDescent="0.25">
      <c r="A27919" s="1" t="s">
        <v>209</v>
      </c>
      <c r="B27919">
        <v>2040</v>
      </c>
      <c r="C27919" s="1" t="s">
        <v>194</v>
      </c>
      <c r="D27919" s="1" t="s">
        <v>775</v>
      </c>
      <c r="E27919" s="1" t="s">
        <v>776</v>
      </c>
      <c r="F27919" s="1" t="s">
        <v>776</v>
      </c>
      <c r="G27919" s="1" t="s">
        <v>236</v>
      </c>
      <c r="H27919" s="1" t="s">
        <v>355</v>
      </c>
      <c r="I27919" s="1" t="s">
        <v>356</v>
      </c>
      <c r="J27919" s="1" t="s">
        <v>252</v>
      </c>
      <c r="K27919" s="1" t="s">
        <v>236</v>
      </c>
      <c r="L27919" s="1" t="s">
        <v>234</v>
      </c>
      <c r="M27919">
        <v>0</v>
      </c>
    </row>
    <row r="27920" spans="1:13" x14ac:dyDescent="0.25">
      <c r="A27920" s="1" t="s">
        <v>209</v>
      </c>
      <c r="B27920">
        <v>2040</v>
      </c>
      <c r="C27920" s="1" t="s">
        <v>194</v>
      </c>
      <c r="D27920" s="1" t="s">
        <v>775</v>
      </c>
      <c r="E27920" s="1" t="s">
        <v>776</v>
      </c>
      <c r="F27920" s="1" t="s">
        <v>776</v>
      </c>
      <c r="G27920" s="1" t="s">
        <v>236</v>
      </c>
      <c r="H27920" s="1" t="s">
        <v>332</v>
      </c>
      <c r="I27920" s="1" t="s">
        <v>333</v>
      </c>
      <c r="J27920" s="1" t="s">
        <v>252</v>
      </c>
      <c r="K27920" s="1" t="s">
        <v>236</v>
      </c>
      <c r="L27920" s="1" t="s">
        <v>234</v>
      </c>
      <c r="M27920">
        <v>0</v>
      </c>
    </row>
    <row r="27921" spans="1:13" x14ac:dyDescent="0.25">
      <c r="A27921" s="1" t="s">
        <v>209</v>
      </c>
      <c r="B27921">
        <v>2040</v>
      </c>
      <c r="C27921" s="1" t="s">
        <v>194</v>
      </c>
      <c r="D27921" s="1" t="s">
        <v>775</v>
      </c>
      <c r="E27921" s="1" t="s">
        <v>776</v>
      </c>
      <c r="F27921" s="1" t="s">
        <v>776</v>
      </c>
      <c r="G27921" s="1" t="s">
        <v>236</v>
      </c>
      <c r="H27921" s="1" t="s">
        <v>266</v>
      </c>
      <c r="I27921" s="1" t="s">
        <v>267</v>
      </c>
      <c r="J27921" s="1" t="s">
        <v>252</v>
      </c>
      <c r="K27921" s="1" t="s">
        <v>236</v>
      </c>
      <c r="L27921" s="1" t="s">
        <v>234</v>
      </c>
      <c r="M27921">
        <v>0</v>
      </c>
    </row>
    <row r="27922" spans="1:13" x14ac:dyDescent="0.25">
      <c r="A27922" s="1" t="s">
        <v>209</v>
      </c>
      <c r="B27922">
        <v>2040</v>
      </c>
      <c r="C27922" s="1" t="s">
        <v>194</v>
      </c>
      <c r="D27922" s="1" t="s">
        <v>775</v>
      </c>
      <c r="E27922" s="1" t="s">
        <v>776</v>
      </c>
      <c r="F27922" s="1" t="s">
        <v>776</v>
      </c>
      <c r="G27922" s="1" t="s">
        <v>236</v>
      </c>
      <c r="H27922" s="1" t="s">
        <v>312</v>
      </c>
      <c r="I27922" s="1" t="s">
        <v>313</v>
      </c>
      <c r="J27922" s="1" t="s">
        <v>252</v>
      </c>
      <c r="K27922" s="1" t="s">
        <v>236</v>
      </c>
      <c r="L27922" s="1" t="s">
        <v>234</v>
      </c>
      <c r="M27922">
        <v>0</v>
      </c>
    </row>
    <row r="27923" spans="1:13" x14ac:dyDescent="0.25">
      <c r="A27923" s="1" t="s">
        <v>209</v>
      </c>
      <c r="B27923">
        <v>2040</v>
      </c>
      <c r="C27923" s="1" t="s">
        <v>194</v>
      </c>
      <c r="D27923" s="1" t="s">
        <v>775</v>
      </c>
      <c r="E27923" s="1" t="s">
        <v>776</v>
      </c>
      <c r="F27923" s="1" t="s">
        <v>776</v>
      </c>
      <c r="G27923" s="1" t="s">
        <v>236</v>
      </c>
      <c r="H27923" s="1" t="s">
        <v>268</v>
      </c>
      <c r="I27923" s="1" t="s">
        <v>269</v>
      </c>
      <c r="J27923" s="1" t="s">
        <v>252</v>
      </c>
      <c r="K27923" s="1" t="s">
        <v>236</v>
      </c>
      <c r="L27923" s="1" t="s">
        <v>234</v>
      </c>
      <c r="M27923">
        <v>0</v>
      </c>
    </row>
    <row r="27924" spans="1:13" x14ac:dyDescent="0.25">
      <c r="A27924" s="1" t="s">
        <v>209</v>
      </c>
      <c r="B27924">
        <v>2040</v>
      </c>
      <c r="C27924" s="1" t="s">
        <v>194</v>
      </c>
      <c r="D27924" s="1" t="s">
        <v>775</v>
      </c>
      <c r="E27924" s="1" t="s">
        <v>776</v>
      </c>
      <c r="F27924" s="1" t="s">
        <v>776</v>
      </c>
      <c r="G27924" s="1" t="s">
        <v>236</v>
      </c>
      <c r="H27924" s="1" t="s">
        <v>456</v>
      </c>
      <c r="I27924" s="1" t="s">
        <v>457</v>
      </c>
      <c r="J27924" s="1" t="s">
        <v>252</v>
      </c>
      <c r="K27924" s="1" t="s">
        <v>236</v>
      </c>
      <c r="L27924" s="1" t="s">
        <v>234</v>
      </c>
      <c r="M27924">
        <v>0</v>
      </c>
    </row>
    <row r="27925" spans="1:13" x14ac:dyDescent="0.25">
      <c r="A27925" s="1" t="s">
        <v>209</v>
      </c>
      <c r="B27925">
        <v>2040</v>
      </c>
      <c r="C27925" s="1" t="s">
        <v>194</v>
      </c>
      <c r="D27925" s="1" t="s">
        <v>775</v>
      </c>
      <c r="E27925" s="1" t="s">
        <v>776</v>
      </c>
      <c r="F27925" s="1" t="s">
        <v>776</v>
      </c>
      <c r="G27925" s="1" t="s">
        <v>236</v>
      </c>
      <c r="H27925" s="1" t="s">
        <v>417</v>
      </c>
      <c r="I27925" s="1" t="s">
        <v>418</v>
      </c>
      <c r="J27925" s="1" t="s">
        <v>252</v>
      </c>
      <c r="K27925" s="1" t="s">
        <v>236</v>
      </c>
      <c r="L27925" s="1" t="s">
        <v>234</v>
      </c>
      <c r="M27925">
        <v>0</v>
      </c>
    </row>
    <row r="27926" spans="1:13" x14ac:dyDescent="0.25">
      <c r="A27926" s="1" t="s">
        <v>209</v>
      </c>
      <c r="B27926">
        <v>2040</v>
      </c>
      <c r="C27926" s="1" t="s">
        <v>194</v>
      </c>
      <c r="D27926" s="1" t="s">
        <v>775</v>
      </c>
      <c r="E27926" s="1" t="s">
        <v>776</v>
      </c>
      <c r="F27926" s="1" t="s">
        <v>776</v>
      </c>
      <c r="G27926" s="1" t="s">
        <v>236</v>
      </c>
      <c r="H27926" s="1" t="s">
        <v>373</v>
      </c>
      <c r="I27926" s="1" t="s">
        <v>374</v>
      </c>
      <c r="J27926" s="1" t="s">
        <v>252</v>
      </c>
      <c r="K27926" s="1" t="s">
        <v>236</v>
      </c>
      <c r="L27926" s="1" t="s">
        <v>234</v>
      </c>
      <c r="M27926">
        <v>0</v>
      </c>
    </row>
    <row r="27927" spans="1:13" x14ac:dyDescent="0.25">
      <c r="A27927" s="1" t="s">
        <v>209</v>
      </c>
      <c r="B27927">
        <v>2040</v>
      </c>
      <c r="C27927" s="1" t="s">
        <v>194</v>
      </c>
      <c r="D27927" s="1" t="s">
        <v>775</v>
      </c>
      <c r="E27927" s="1" t="s">
        <v>776</v>
      </c>
      <c r="F27927" s="1" t="s">
        <v>776</v>
      </c>
      <c r="G27927" s="1" t="s">
        <v>236</v>
      </c>
      <c r="H27927" s="1" t="s">
        <v>379</v>
      </c>
      <c r="I27927" s="1" t="s">
        <v>380</v>
      </c>
      <c r="J27927" s="1" t="s">
        <v>252</v>
      </c>
      <c r="K27927" s="1" t="s">
        <v>236</v>
      </c>
      <c r="L27927" s="1" t="s">
        <v>234</v>
      </c>
      <c r="M27927">
        <v>0</v>
      </c>
    </row>
    <row r="27928" spans="1:13" x14ac:dyDescent="0.25">
      <c r="A27928" s="1" t="s">
        <v>209</v>
      </c>
      <c r="B27928">
        <v>2040</v>
      </c>
      <c r="C27928" s="1" t="s">
        <v>194</v>
      </c>
      <c r="D27928" s="1" t="s">
        <v>775</v>
      </c>
      <c r="E27928" s="1" t="s">
        <v>776</v>
      </c>
      <c r="F27928" s="1" t="s">
        <v>776</v>
      </c>
      <c r="G27928" s="1" t="s">
        <v>236</v>
      </c>
      <c r="H27928" s="1" t="s">
        <v>324</v>
      </c>
      <c r="I27928" s="1" t="s">
        <v>325</v>
      </c>
      <c r="J27928" s="1" t="s">
        <v>252</v>
      </c>
      <c r="K27928" s="1" t="s">
        <v>236</v>
      </c>
      <c r="L27928" s="1" t="s">
        <v>234</v>
      </c>
      <c r="M27928">
        <v>0</v>
      </c>
    </row>
    <row r="27929" spans="1:13" x14ac:dyDescent="0.25">
      <c r="A27929" s="1" t="s">
        <v>209</v>
      </c>
      <c r="B27929">
        <v>2040</v>
      </c>
      <c r="C27929" s="1" t="s">
        <v>194</v>
      </c>
      <c r="D27929" s="1" t="s">
        <v>775</v>
      </c>
      <c r="E27929" s="1" t="s">
        <v>776</v>
      </c>
      <c r="F27929" s="1" t="s">
        <v>776</v>
      </c>
      <c r="G27929" s="1" t="s">
        <v>236</v>
      </c>
      <c r="H27929" s="1" t="s">
        <v>296</v>
      </c>
      <c r="I27929" s="1" t="s">
        <v>297</v>
      </c>
      <c r="J27929" s="1" t="s">
        <v>252</v>
      </c>
      <c r="K27929" s="1" t="s">
        <v>236</v>
      </c>
      <c r="L27929" s="1" t="s">
        <v>234</v>
      </c>
      <c r="M27929">
        <v>0</v>
      </c>
    </row>
    <row r="27930" spans="1:13" x14ac:dyDescent="0.25">
      <c r="A27930" s="1" t="s">
        <v>209</v>
      </c>
      <c r="B27930">
        <v>2040</v>
      </c>
      <c r="C27930" s="1" t="s">
        <v>194</v>
      </c>
      <c r="D27930" s="1" t="s">
        <v>775</v>
      </c>
      <c r="E27930" s="1" t="s">
        <v>776</v>
      </c>
      <c r="F27930" s="1" t="s">
        <v>776</v>
      </c>
      <c r="G27930" s="1" t="s">
        <v>236</v>
      </c>
      <c r="H27930" s="1" t="s">
        <v>298</v>
      </c>
      <c r="I27930" s="1" t="s">
        <v>299</v>
      </c>
      <c r="J27930" s="1" t="s">
        <v>252</v>
      </c>
      <c r="K27930" s="1" t="s">
        <v>236</v>
      </c>
      <c r="L27930" s="1" t="s">
        <v>234</v>
      </c>
      <c r="M27930">
        <v>0</v>
      </c>
    </row>
    <row r="27931" spans="1:13" x14ac:dyDescent="0.25">
      <c r="A27931" s="1" t="s">
        <v>209</v>
      </c>
      <c r="B27931">
        <v>2040</v>
      </c>
      <c r="C27931" s="1" t="s">
        <v>194</v>
      </c>
      <c r="D27931" s="1" t="s">
        <v>775</v>
      </c>
      <c r="E27931" s="1" t="s">
        <v>776</v>
      </c>
      <c r="F27931" s="1" t="s">
        <v>776</v>
      </c>
      <c r="G27931" s="1" t="s">
        <v>236</v>
      </c>
      <c r="H27931" s="1" t="s">
        <v>326</v>
      </c>
      <c r="I27931" s="1" t="s">
        <v>327</v>
      </c>
      <c r="J27931" s="1" t="s">
        <v>252</v>
      </c>
      <c r="K27931" s="1" t="s">
        <v>236</v>
      </c>
      <c r="L27931" s="1" t="s">
        <v>234</v>
      </c>
      <c r="M27931">
        <v>0</v>
      </c>
    </row>
    <row r="27932" spans="1:13" x14ac:dyDescent="0.25">
      <c r="A27932" s="1" t="s">
        <v>209</v>
      </c>
      <c r="B27932">
        <v>2040</v>
      </c>
      <c r="C27932" s="1" t="s">
        <v>194</v>
      </c>
      <c r="D27932" s="1" t="s">
        <v>775</v>
      </c>
      <c r="E27932" s="1" t="s">
        <v>776</v>
      </c>
      <c r="F27932" s="1" t="s">
        <v>776</v>
      </c>
      <c r="G27932" s="1" t="s">
        <v>236</v>
      </c>
      <c r="H27932" s="1" t="s">
        <v>385</v>
      </c>
      <c r="I27932" s="1" t="s">
        <v>386</v>
      </c>
      <c r="J27932" s="1" t="s">
        <v>252</v>
      </c>
      <c r="K27932" s="1" t="s">
        <v>236</v>
      </c>
      <c r="L27932" s="1" t="s">
        <v>234</v>
      </c>
      <c r="M27932">
        <v>0</v>
      </c>
    </row>
    <row r="27933" spans="1:13" x14ac:dyDescent="0.25">
      <c r="A27933" s="1" t="s">
        <v>209</v>
      </c>
      <c r="B27933">
        <v>2040</v>
      </c>
      <c r="C27933" s="1" t="s">
        <v>194</v>
      </c>
      <c r="D27933" s="1" t="s">
        <v>775</v>
      </c>
      <c r="E27933" s="1" t="s">
        <v>776</v>
      </c>
      <c r="F27933" s="1" t="s">
        <v>776</v>
      </c>
      <c r="G27933" s="1" t="s">
        <v>236</v>
      </c>
      <c r="H27933" s="1" t="s">
        <v>308</v>
      </c>
      <c r="I27933" s="1" t="s">
        <v>309</v>
      </c>
      <c r="J27933" s="1" t="s">
        <v>252</v>
      </c>
      <c r="K27933" s="1" t="s">
        <v>236</v>
      </c>
      <c r="L27933" s="1" t="s">
        <v>234</v>
      </c>
      <c r="M27933">
        <v>0</v>
      </c>
    </row>
    <row r="27934" spans="1:13" x14ac:dyDescent="0.25">
      <c r="A27934" s="1" t="s">
        <v>209</v>
      </c>
      <c r="B27934">
        <v>2040</v>
      </c>
      <c r="C27934" s="1" t="s">
        <v>194</v>
      </c>
      <c r="D27934" s="1" t="s">
        <v>775</v>
      </c>
      <c r="E27934" s="1" t="s">
        <v>776</v>
      </c>
      <c r="F27934" s="1" t="s">
        <v>776</v>
      </c>
      <c r="G27934" s="1" t="s">
        <v>236</v>
      </c>
      <c r="H27934" s="1" t="s">
        <v>319</v>
      </c>
      <c r="I27934" s="1" t="s">
        <v>320</v>
      </c>
      <c r="J27934" s="1" t="s">
        <v>252</v>
      </c>
      <c r="K27934" s="1" t="s">
        <v>236</v>
      </c>
      <c r="L27934" s="1" t="s">
        <v>234</v>
      </c>
      <c r="M27934">
        <v>0</v>
      </c>
    </row>
    <row r="27935" spans="1:13" x14ac:dyDescent="0.25">
      <c r="A27935" s="1" t="s">
        <v>209</v>
      </c>
      <c r="B27935">
        <v>2040</v>
      </c>
      <c r="C27935" s="1" t="s">
        <v>194</v>
      </c>
      <c r="D27935" s="1" t="s">
        <v>775</v>
      </c>
      <c r="E27935" s="1" t="s">
        <v>776</v>
      </c>
      <c r="F27935" s="1" t="s">
        <v>776</v>
      </c>
      <c r="G27935" s="1" t="s">
        <v>236</v>
      </c>
      <c r="H27935" s="1" t="s">
        <v>274</v>
      </c>
      <c r="I27935" s="1" t="s">
        <v>275</v>
      </c>
      <c r="J27935" s="1" t="s">
        <v>252</v>
      </c>
      <c r="K27935" s="1" t="s">
        <v>236</v>
      </c>
      <c r="L27935" s="1" t="s">
        <v>234</v>
      </c>
      <c r="M27935">
        <v>0</v>
      </c>
    </row>
    <row r="27936" spans="1:13" x14ac:dyDescent="0.25">
      <c r="A27936" s="1" t="s">
        <v>209</v>
      </c>
      <c r="B27936">
        <v>2040</v>
      </c>
      <c r="C27936" s="1" t="s">
        <v>194</v>
      </c>
      <c r="D27936" s="1" t="s">
        <v>775</v>
      </c>
      <c r="E27936" s="1" t="s">
        <v>776</v>
      </c>
      <c r="F27936" s="1" t="s">
        <v>776</v>
      </c>
      <c r="G27936" s="1" t="s">
        <v>236</v>
      </c>
      <c r="H27936" s="1" t="s">
        <v>272</v>
      </c>
      <c r="I27936" s="1" t="s">
        <v>273</v>
      </c>
      <c r="J27936" s="1" t="s">
        <v>252</v>
      </c>
      <c r="K27936" s="1" t="s">
        <v>236</v>
      </c>
      <c r="L27936" s="1" t="s">
        <v>234</v>
      </c>
      <c r="M27936">
        <v>0</v>
      </c>
    </row>
    <row r="27937" spans="1:13" x14ac:dyDescent="0.25">
      <c r="A27937" s="1" t="s">
        <v>209</v>
      </c>
      <c r="B27937">
        <v>2040</v>
      </c>
      <c r="C27937" s="1" t="s">
        <v>194</v>
      </c>
      <c r="D27937" s="1" t="s">
        <v>775</v>
      </c>
      <c r="E27937" s="1" t="s">
        <v>776</v>
      </c>
      <c r="F27937" s="1" t="s">
        <v>776</v>
      </c>
      <c r="G27937" s="1" t="s">
        <v>236</v>
      </c>
      <c r="H27937" s="1" t="s">
        <v>369</v>
      </c>
      <c r="I27937" s="1" t="s">
        <v>370</v>
      </c>
      <c r="J27937" s="1" t="s">
        <v>252</v>
      </c>
      <c r="K27937" s="1" t="s">
        <v>236</v>
      </c>
      <c r="L27937" s="1" t="s">
        <v>234</v>
      </c>
      <c r="M27937">
        <v>0</v>
      </c>
    </row>
    <row r="27938" spans="1:13" x14ac:dyDescent="0.25">
      <c r="A27938" s="1" t="s">
        <v>209</v>
      </c>
      <c r="B27938">
        <v>2040</v>
      </c>
      <c r="C27938" s="1" t="s">
        <v>194</v>
      </c>
      <c r="D27938" s="1" t="s">
        <v>775</v>
      </c>
      <c r="E27938" s="1" t="s">
        <v>776</v>
      </c>
      <c r="F27938" s="1" t="s">
        <v>776</v>
      </c>
      <c r="G27938" s="1" t="s">
        <v>236</v>
      </c>
      <c r="H27938" s="1" t="s">
        <v>365</v>
      </c>
      <c r="I27938" s="1" t="s">
        <v>366</v>
      </c>
      <c r="J27938" s="1" t="s">
        <v>252</v>
      </c>
      <c r="K27938" s="1" t="s">
        <v>236</v>
      </c>
      <c r="L27938" s="1" t="s">
        <v>234</v>
      </c>
      <c r="M27938">
        <v>0</v>
      </c>
    </row>
    <row r="27939" spans="1:13" x14ac:dyDescent="0.25">
      <c r="A27939" s="1" t="s">
        <v>209</v>
      </c>
      <c r="B27939">
        <v>2040</v>
      </c>
      <c r="C27939" s="1" t="s">
        <v>194</v>
      </c>
      <c r="D27939" s="1" t="s">
        <v>775</v>
      </c>
      <c r="E27939" s="1" t="s">
        <v>776</v>
      </c>
      <c r="F27939" s="1" t="s">
        <v>776</v>
      </c>
      <c r="G27939" s="1" t="s">
        <v>236</v>
      </c>
      <c r="H27939" s="1" t="s">
        <v>330</v>
      </c>
      <c r="I27939" s="1" t="s">
        <v>331</v>
      </c>
      <c r="J27939" s="1" t="s">
        <v>252</v>
      </c>
      <c r="K27939" s="1" t="s">
        <v>236</v>
      </c>
      <c r="L27939" s="1" t="s">
        <v>234</v>
      </c>
      <c r="M27939">
        <v>0</v>
      </c>
    </row>
    <row r="27940" spans="1:13" x14ac:dyDescent="0.25">
      <c r="A27940" s="1" t="s">
        <v>209</v>
      </c>
      <c r="B27940">
        <v>2040</v>
      </c>
      <c r="C27940" s="1" t="s">
        <v>194</v>
      </c>
      <c r="D27940" s="1" t="s">
        <v>775</v>
      </c>
      <c r="E27940" s="1" t="s">
        <v>776</v>
      </c>
      <c r="F27940" s="1" t="s">
        <v>776</v>
      </c>
      <c r="G27940" s="1" t="s">
        <v>236</v>
      </c>
      <c r="H27940" s="1" t="s">
        <v>454</v>
      </c>
      <c r="I27940" s="1" t="s">
        <v>455</v>
      </c>
      <c r="J27940" s="1" t="s">
        <v>252</v>
      </c>
      <c r="K27940" s="1" t="s">
        <v>236</v>
      </c>
      <c r="L27940" s="1" t="s">
        <v>234</v>
      </c>
      <c r="M27940">
        <v>0</v>
      </c>
    </row>
    <row r="27941" spans="1:13" x14ac:dyDescent="0.25">
      <c r="A27941" s="1" t="s">
        <v>209</v>
      </c>
      <c r="B27941">
        <v>2040</v>
      </c>
      <c r="C27941" s="1" t="s">
        <v>194</v>
      </c>
      <c r="D27941" s="1" t="s">
        <v>775</v>
      </c>
      <c r="E27941" s="1" t="s">
        <v>776</v>
      </c>
      <c r="F27941" s="1" t="s">
        <v>776</v>
      </c>
      <c r="G27941" s="1" t="s">
        <v>236</v>
      </c>
      <c r="H27941" s="1" t="s">
        <v>764</v>
      </c>
      <c r="I27941" s="1" t="s">
        <v>765</v>
      </c>
      <c r="J27941" s="1" t="s">
        <v>252</v>
      </c>
      <c r="K27941" s="1" t="s">
        <v>236</v>
      </c>
      <c r="L27941" s="1" t="s">
        <v>234</v>
      </c>
      <c r="M27941">
        <v>0</v>
      </c>
    </row>
    <row r="27942" spans="1:13" x14ac:dyDescent="0.25">
      <c r="A27942" s="1" t="s">
        <v>209</v>
      </c>
      <c r="B27942">
        <v>2040</v>
      </c>
      <c r="C27942" s="1" t="s">
        <v>194</v>
      </c>
      <c r="D27942" s="1" t="s">
        <v>231</v>
      </c>
      <c r="E27942" s="1" t="s">
        <v>232</v>
      </c>
      <c r="F27942" s="1" t="s">
        <v>226</v>
      </c>
      <c r="G27942" s="1" t="s">
        <v>35</v>
      </c>
      <c r="H27942" s="1" t="s">
        <v>777</v>
      </c>
      <c r="I27942" s="1" t="s">
        <v>778</v>
      </c>
      <c r="J27942" s="1" t="s">
        <v>778</v>
      </c>
      <c r="K27942" s="1" t="s">
        <v>35</v>
      </c>
      <c r="L27942" s="1" t="s">
        <v>234</v>
      </c>
      <c r="M27942">
        <v>13766.091729</v>
      </c>
    </row>
    <row r="27943" spans="1:13" x14ac:dyDescent="0.25">
      <c r="A27943" s="1" t="s">
        <v>209</v>
      </c>
      <c r="B27943">
        <v>2040</v>
      </c>
      <c r="C27943" s="1" t="s">
        <v>194</v>
      </c>
      <c r="D27943" s="1" t="s">
        <v>777</v>
      </c>
      <c r="E27943" s="1" t="s">
        <v>778</v>
      </c>
      <c r="F27943" s="1" t="s">
        <v>778</v>
      </c>
      <c r="G27943" s="1" t="s">
        <v>35</v>
      </c>
      <c r="H27943" s="1" t="s">
        <v>439</v>
      </c>
      <c r="I27943" s="1" t="s">
        <v>440</v>
      </c>
      <c r="J27943" s="1" t="s">
        <v>774</v>
      </c>
      <c r="K27943" s="1" t="s">
        <v>35</v>
      </c>
      <c r="L27943" s="1" t="s">
        <v>234</v>
      </c>
      <c r="M27943">
        <v>211.1403</v>
      </c>
    </row>
    <row r="27944" spans="1:13" x14ac:dyDescent="0.25">
      <c r="A27944" s="1" t="s">
        <v>209</v>
      </c>
      <c r="B27944">
        <v>2040</v>
      </c>
      <c r="C27944" s="1" t="s">
        <v>194</v>
      </c>
      <c r="D27944" s="1" t="s">
        <v>777</v>
      </c>
      <c r="E27944" s="1" t="s">
        <v>778</v>
      </c>
      <c r="F27944" s="1" t="s">
        <v>778</v>
      </c>
      <c r="G27944" s="1" t="s">
        <v>35</v>
      </c>
      <c r="H27944" s="1" t="s">
        <v>649</v>
      </c>
      <c r="I27944" s="1" t="s">
        <v>650</v>
      </c>
      <c r="J27944" s="1" t="s">
        <v>774</v>
      </c>
      <c r="K27944" s="1" t="s">
        <v>35</v>
      </c>
      <c r="L27944" s="1" t="s">
        <v>234</v>
      </c>
      <c r="M27944">
        <v>335.12768</v>
      </c>
    </row>
    <row r="27945" spans="1:13" x14ac:dyDescent="0.25">
      <c r="A27945" s="1" t="s">
        <v>209</v>
      </c>
      <c r="B27945">
        <v>2040</v>
      </c>
      <c r="C27945" s="1" t="s">
        <v>194</v>
      </c>
      <c r="D27945" s="1" t="s">
        <v>777</v>
      </c>
      <c r="E27945" s="1" t="s">
        <v>778</v>
      </c>
      <c r="F27945" s="1" t="s">
        <v>778</v>
      </c>
      <c r="G27945" s="1" t="s">
        <v>35</v>
      </c>
      <c r="H27945" s="1" t="s">
        <v>645</v>
      </c>
      <c r="I27945" s="1" t="s">
        <v>646</v>
      </c>
      <c r="J27945" s="1" t="s">
        <v>774</v>
      </c>
      <c r="K27945" s="1" t="s">
        <v>35</v>
      </c>
      <c r="L27945" s="1" t="s">
        <v>234</v>
      </c>
      <c r="M27945">
        <v>380.46127200000001</v>
      </c>
    </row>
    <row r="27946" spans="1:13" x14ac:dyDescent="0.25">
      <c r="A27946" s="1" t="s">
        <v>209</v>
      </c>
      <c r="B27946">
        <v>2040</v>
      </c>
      <c r="C27946" s="1" t="s">
        <v>194</v>
      </c>
      <c r="D27946" s="1" t="s">
        <v>777</v>
      </c>
      <c r="E27946" s="1" t="s">
        <v>778</v>
      </c>
      <c r="F27946" s="1" t="s">
        <v>778</v>
      </c>
      <c r="G27946" s="1" t="s">
        <v>35</v>
      </c>
      <c r="H27946" s="1" t="s">
        <v>652</v>
      </c>
      <c r="I27946" s="1" t="s">
        <v>653</v>
      </c>
      <c r="J27946" s="1" t="s">
        <v>774</v>
      </c>
      <c r="K27946" s="1" t="s">
        <v>35</v>
      </c>
      <c r="L27946" s="1" t="s">
        <v>234</v>
      </c>
      <c r="M27946">
        <v>169.5</v>
      </c>
    </row>
    <row r="27947" spans="1:13" x14ac:dyDescent="0.25">
      <c r="A27947" s="1" t="s">
        <v>209</v>
      </c>
      <c r="B27947">
        <v>2040</v>
      </c>
      <c r="C27947" s="1" t="s">
        <v>194</v>
      </c>
      <c r="D27947" s="1" t="s">
        <v>777</v>
      </c>
      <c r="E27947" s="1" t="s">
        <v>778</v>
      </c>
      <c r="F27947" s="1" t="s">
        <v>778</v>
      </c>
      <c r="G27947" s="1" t="s">
        <v>35</v>
      </c>
      <c r="H27947" s="1" t="s">
        <v>656</v>
      </c>
      <c r="I27947" s="1" t="s">
        <v>657</v>
      </c>
      <c r="J27947" s="1" t="s">
        <v>774</v>
      </c>
      <c r="K27947" s="1" t="s">
        <v>35</v>
      </c>
      <c r="L27947" s="1" t="s">
        <v>234</v>
      </c>
      <c r="M27947">
        <v>64.906958000000003</v>
      </c>
    </row>
    <row r="27948" spans="1:13" x14ac:dyDescent="0.25">
      <c r="A27948" s="1" t="s">
        <v>209</v>
      </c>
      <c r="B27948">
        <v>2040</v>
      </c>
      <c r="C27948" s="1" t="s">
        <v>194</v>
      </c>
      <c r="D27948" s="1" t="s">
        <v>777</v>
      </c>
      <c r="E27948" s="1" t="s">
        <v>778</v>
      </c>
      <c r="F27948" s="1" t="s">
        <v>778</v>
      </c>
      <c r="G27948" s="1" t="s">
        <v>35</v>
      </c>
      <c r="H27948" s="1" t="s">
        <v>712</v>
      </c>
      <c r="I27948" s="1" t="s">
        <v>713</v>
      </c>
      <c r="J27948" s="1" t="s">
        <v>774</v>
      </c>
      <c r="K27948" s="1" t="s">
        <v>35</v>
      </c>
      <c r="L27948" s="1" t="s">
        <v>234</v>
      </c>
      <c r="M27948">
        <v>52.219470000000001</v>
      </c>
    </row>
    <row r="27949" spans="1:13" x14ac:dyDescent="0.25">
      <c r="A27949" s="1" t="s">
        <v>209</v>
      </c>
      <c r="B27949">
        <v>2040</v>
      </c>
      <c r="C27949" s="1" t="s">
        <v>194</v>
      </c>
      <c r="D27949" s="1" t="s">
        <v>777</v>
      </c>
      <c r="E27949" s="1" t="s">
        <v>778</v>
      </c>
      <c r="F27949" s="1" t="s">
        <v>778</v>
      </c>
      <c r="G27949" s="1" t="s">
        <v>35</v>
      </c>
      <c r="H27949" s="1" t="s">
        <v>664</v>
      </c>
      <c r="I27949" s="1" t="s">
        <v>665</v>
      </c>
      <c r="J27949" s="1" t="s">
        <v>774</v>
      </c>
      <c r="K27949" s="1" t="s">
        <v>35</v>
      </c>
      <c r="L27949" s="1" t="s">
        <v>234</v>
      </c>
      <c r="M27949">
        <v>54.931469999999997</v>
      </c>
    </row>
    <row r="27950" spans="1:13" x14ac:dyDescent="0.25">
      <c r="A27950" s="1" t="s">
        <v>209</v>
      </c>
      <c r="B27950">
        <v>2040</v>
      </c>
      <c r="C27950" s="1" t="s">
        <v>194</v>
      </c>
      <c r="D27950" s="1" t="s">
        <v>777</v>
      </c>
      <c r="E27950" s="1" t="s">
        <v>778</v>
      </c>
      <c r="F27950" s="1" t="s">
        <v>778</v>
      </c>
      <c r="G27950" s="1" t="s">
        <v>35</v>
      </c>
      <c r="H27950" s="1" t="s">
        <v>660</v>
      </c>
      <c r="I27950" s="1" t="s">
        <v>661</v>
      </c>
      <c r="J27950" s="1" t="s">
        <v>774</v>
      </c>
      <c r="K27950" s="1" t="s">
        <v>35</v>
      </c>
      <c r="L27950" s="1" t="s">
        <v>234</v>
      </c>
      <c r="M27950">
        <v>308.92553600000002</v>
      </c>
    </row>
    <row r="27951" spans="1:13" x14ac:dyDescent="0.25">
      <c r="A27951" s="1" t="s">
        <v>209</v>
      </c>
      <c r="B27951">
        <v>2040</v>
      </c>
      <c r="C27951" s="1" t="s">
        <v>194</v>
      </c>
      <c r="D27951" s="1" t="s">
        <v>777</v>
      </c>
      <c r="E27951" s="1" t="s">
        <v>778</v>
      </c>
      <c r="F27951" s="1" t="s">
        <v>778</v>
      </c>
      <c r="G27951" s="1" t="s">
        <v>35</v>
      </c>
      <c r="H27951" s="1" t="s">
        <v>685</v>
      </c>
      <c r="I27951" s="1" t="s">
        <v>686</v>
      </c>
      <c r="J27951" s="1" t="s">
        <v>774</v>
      </c>
      <c r="K27951" s="1" t="s">
        <v>35</v>
      </c>
      <c r="L27951" s="1" t="s">
        <v>234</v>
      </c>
      <c r="M27951">
        <v>116.64</v>
      </c>
    </row>
    <row r="27952" spans="1:13" x14ac:dyDescent="0.25">
      <c r="A27952" s="1" t="s">
        <v>209</v>
      </c>
      <c r="B27952">
        <v>2040</v>
      </c>
      <c r="C27952" s="1" t="s">
        <v>194</v>
      </c>
      <c r="D27952" s="1" t="s">
        <v>777</v>
      </c>
      <c r="E27952" s="1" t="s">
        <v>778</v>
      </c>
      <c r="F27952" s="1" t="s">
        <v>778</v>
      </c>
      <c r="G27952" s="1" t="s">
        <v>35</v>
      </c>
      <c r="H27952" s="1" t="s">
        <v>703</v>
      </c>
      <c r="I27952" s="1" t="s">
        <v>704</v>
      </c>
      <c r="J27952" s="1" t="s">
        <v>774</v>
      </c>
      <c r="K27952" s="1" t="s">
        <v>35</v>
      </c>
      <c r="L27952" s="1" t="s">
        <v>234</v>
      </c>
      <c r="M27952">
        <v>0</v>
      </c>
    </row>
    <row r="27953" spans="1:13" x14ac:dyDescent="0.25">
      <c r="A27953" s="1" t="s">
        <v>209</v>
      </c>
      <c r="B27953">
        <v>2040</v>
      </c>
      <c r="C27953" s="1" t="s">
        <v>194</v>
      </c>
      <c r="D27953" s="1" t="s">
        <v>777</v>
      </c>
      <c r="E27953" s="1" t="s">
        <v>778</v>
      </c>
      <c r="F27953" s="1" t="s">
        <v>778</v>
      </c>
      <c r="G27953" s="1" t="s">
        <v>35</v>
      </c>
      <c r="H27953" s="1" t="s">
        <v>693</v>
      </c>
      <c r="I27953" s="1" t="s">
        <v>694</v>
      </c>
      <c r="J27953" s="1" t="s">
        <v>774</v>
      </c>
      <c r="K27953" s="1" t="s">
        <v>35</v>
      </c>
      <c r="L27953" s="1" t="s">
        <v>234</v>
      </c>
      <c r="M27953">
        <v>227.88499999999999</v>
      </c>
    </row>
    <row r="27954" spans="1:13" x14ac:dyDescent="0.25">
      <c r="A27954" s="1" t="s">
        <v>209</v>
      </c>
      <c r="B27954">
        <v>2040</v>
      </c>
      <c r="C27954" s="1" t="s">
        <v>194</v>
      </c>
      <c r="D27954" s="1" t="s">
        <v>777</v>
      </c>
      <c r="E27954" s="1" t="s">
        <v>778</v>
      </c>
      <c r="F27954" s="1" t="s">
        <v>778</v>
      </c>
      <c r="G27954" s="1" t="s">
        <v>35</v>
      </c>
      <c r="H27954" s="1" t="s">
        <v>697</v>
      </c>
      <c r="I27954" s="1" t="s">
        <v>698</v>
      </c>
      <c r="J27954" s="1" t="s">
        <v>774</v>
      </c>
      <c r="K27954" s="1" t="s">
        <v>35</v>
      </c>
      <c r="L27954" s="1" t="s">
        <v>234</v>
      </c>
      <c r="M27954">
        <v>102</v>
      </c>
    </row>
    <row r="27955" spans="1:13" x14ac:dyDescent="0.25">
      <c r="A27955" s="1" t="s">
        <v>209</v>
      </c>
      <c r="B27955">
        <v>2040</v>
      </c>
      <c r="C27955" s="1" t="s">
        <v>194</v>
      </c>
      <c r="D27955" s="1" t="s">
        <v>777</v>
      </c>
      <c r="E27955" s="1" t="s">
        <v>778</v>
      </c>
      <c r="F27955" s="1" t="s">
        <v>778</v>
      </c>
      <c r="G27955" s="1" t="s">
        <v>35</v>
      </c>
      <c r="H27955" s="1" t="s">
        <v>700</v>
      </c>
      <c r="I27955" s="1" t="s">
        <v>701</v>
      </c>
      <c r="J27955" s="1" t="s">
        <v>774</v>
      </c>
      <c r="K27955" s="1" t="s">
        <v>35</v>
      </c>
      <c r="L27955" s="1" t="s">
        <v>234</v>
      </c>
      <c r="M27955">
        <v>345.72800000000001</v>
      </c>
    </row>
    <row r="27956" spans="1:13" x14ac:dyDescent="0.25">
      <c r="A27956" s="1" t="s">
        <v>209</v>
      </c>
      <c r="B27956">
        <v>2040</v>
      </c>
      <c r="C27956" s="1" t="s">
        <v>194</v>
      </c>
      <c r="D27956" s="1" t="s">
        <v>777</v>
      </c>
      <c r="E27956" s="1" t="s">
        <v>778</v>
      </c>
      <c r="F27956" s="1" t="s">
        <v>778</v>
      </c>
      <c r="G27956" s="1" t="s">
        <v>35</v>
      </c>
      <c r="H27956" s="1" t="s">
        <v>706</v>
      </c>
      <c r="I27956" s="1" t="s">
        <v>707</v>
      </c>
      <c r="J27956" s="1" t="s">
        <v>774</v>
      </c>
      <c r="K27956" s="1" t="s">
        <v>35</v>
      </c>
      <c r="L27956" s="1" t="s">
        <v>234</v>
      </c>
      <c r="M27956">
        <v>414.88211899999999</v>
      </c>
    </row>
    <row r="27957" spans="1:13" x14ac:dyDescent="0.25">
      <c r="A27957" s="1" t="s">
        <v>209</v>
      </c>
      <c r="B27957">
        <v>2040</v>
      </c>
      <c r="C27957" s="1" t="s">
        <v>194</v>
      </c>
      <c r="D27957" s="1" t="s">
        <v>777</v>
      </c>
      <c r="E27957" s="1" t="s">
        <v>778</v>
      </c>
      <c r="F27957" s="1" t="s">
        <v>778</v>
      </c>
      <c r="G27957" s="1" t="s">
        <v>35</v>
      </c>
      <c r="H27957" s="1" t="s">
        <v>709</v>
      </c>
      <c r="I27957" s="1" t="s">
        <v>710</v>
      </c>
      <c r="J27957" s="1" t="s">
        <v>774</v>
      </c>
      <c r="K27957" s="1" t="s">
        <v>35</v>
      </c>
      <c r="L27957" s="1" t="s">
        <v>234</v>
      </c>
      <c r="M27957">
        <v>531.75300000000004</v>
      </c>
    </row>
    <row r="27958" spans="1:13" x14ac:dyDescent="0.25">
      <c r="A27958" s="1" t="s">
        <v>209</v>
      </c>
      <c r="B27958">
        <v>2040</v>
      </c>
      <c r="C27958" s="1" t="s">
        <v>194</v>
      </c>
      <c r="D27958" s="1" t="s">
        <v>777</v>
      </c>
      <c r="E27958" s="1" t="s">
        <v>778</v>
      </c>
      <c r="F27958" s="1" t="s">
        <v>778</v>
      </c>
      <c r="G27958" s="1" t="s">
        <v>35</v>
      </c>
      <c r="H27958" s="1" t="s">
        <v>676</v>
      </c>
      <c r="I27958" s="1" t="s">
        <v>677</v>
      </c>
      <c r="J27958" s="1" t="s">
        <v>774</v>
      </c>
      <c r="K27958" s="1" t="s">
        <v>35</v>
      </c>
      <c r="L27958" s="1" t="s">
        <v>234</v>
      </c>
      <c r="M27958">
        <v>66.830659999999995</v>
      </c>
    </row>
    <row r="27959" spans="1:13" x14ac:dyDescent="0.25">
      <c r="A27959" s="1" t="s">
        <v>209</v>
      </c>
      <c r="B27959">
        <v>2040</v>
      </c>
      <c r="C27959" s="1" t="s">
        <v>194</v>
      </c>
      <c r="D27959" s="1" t="s">
        <v>777</v>
      </c>
      <c r="E27959" s="1" t="s">
        <v>778</v>
      </c>
      <c r="F27959" s="1" t="s">
        <v>778</v>
      </c>
      <c r="G27959" s="1" t="s">
        <v>35</v>
      </c>
      <c r="H27959" s="1" t="s">
        <v>442</v>
      </c>
      <c r="I27959" s="1" t="s">
        <v>443</v>
      </c>
      <c r="J27959" s="1" t="s">
        <v>774</v>
      </c>
      <c r="K27959" s="1" t="s">
        <v>35</v>
      </c>
      <c r="L27959" s="1" t="s">
        <v>234</v>
      </c>
      <c r="M27959">
        <v>117.233352</v>
      </c>
    </row>
    <row r="27960" spans="1:13" x14ac:dyDescent="0.25">
      <c r="A27960" s="1" t="s">
        <v>209</v>
      </c>
      <c r="B27960">
        <v>2040</v>
      </c>
      <c r="C27960" s="1" t="s">
        <v>194</v>
      </c>
      <c r="D27960" s="1" t="s">
        <v>777</v>
      </c>
      <c r="E27960" s="1" t="s">
        <v>778</v>
      </c>
      <c r="F27960" s="1" t="s">
        <v>778</v>
      </c>
      <c r="G27960" s="1" t="s">
        <v>35</v>
      </c>
      <c r="H27960" s="1" t="s">
        <v>682</v>
      </c>
      <c r="I27960" s="1" t="s">
        <v>683</v>
      </c>
      <c r="J27960" s="1" t="s">
        <v>774</v>
      </c>
      <c r="K27960" s="1" t="s">
        <v>35</v>
      </c>
      <c r="L27960" s="1" t="s">
        <v>234</v>
      </c>
      <c r="M27960">
        <v>0.79502099999999998</v>
      </c>
    </row>
    <row r="27961" spans="1:13" x14ac:dyDescent="0.25">
      <c r="A27961" s="1" t="s">
        <v>209</v>
      </c>
      <c r="B27961">
        <v>2040</v>
      </c>
      <c r="C27961" s="1" t="s">
        <v>194</v>
      </c>
      <c r="D27961" s="1" t="s">
        <v>777</v>
      </c>
      <c r="E27961" s="1" t="s">
        <v>778</v>
      </c>
      <c r="F27961" s="1" t="s">
        <v>778</v>
      </c>
      <c r="G27961" s="1" t="s">
        <v>35</v>
      </c>
      <c r="H27961" s="1" t="s">
        <v>673</v>
      </c>
      <c r="I27961" s="1" t="s">
        <v>674</v>
      </c>
      <c r="J27961" s="1" t="s">
        <v>774</v>
      </c>
      <c r="K27961" s="1" t="s">
        <v>35</v>
      </c>
      <c r="L27961" s="1" t="s">
        <v>234</v>
      </c>
      <c r="M27961">
        <v>876.47081700000001</v>
      </c>
    </row>
    <row r="27962" spans="1:13" x14ac:dyDescent="0.25">
      <c r="A27962" s="1" t="s">
        <v>209</v>
      </c>
      <c r="B27962">
        <v>2040</v>
      </c>
      <c r="C27962" s="1" t="s">
        <v>194</v>
      </c>
      <c r="D27962" s="1" t="s">
        <v>777</v>
      </c>
      <c r="E27962" s="1" t="s">
        <v>778</v>
      </c>
      <c r="F27962" s="1" t="s">
        <v>778</v>
      </c>
      <c r="G27962" s="1" t="s">
        <v>35</v>
      </c>
      <c r="H27962" s="1" t="s">
        <v>666</v>
      </c>
      <c r="I27962" s="1" t="s">
        <v>667</v>
      </c>
      <c r="J27962" s="1" t="s">
        <v>774</v>
      </c>
      <c r="K27962" s="1" t="s">
        <v>35</v>
      </c>
      <c r="L27962" s="1" t="s">
        <v>234</v>
      </c>
      <c r="M27962">
        <v>65.806410999999997</v>
      </c>
    </row>
    <row r="27963" spans="1:13" x14ac:dyDescent="0.25">
      <c r="A27963" s="1" t="s">
        <v>209</v>
      </c>
      <c r="B27963">
        <v>2040</v>
      </c>
      <c r="C27963" s="1" t="s">
        <v>194</v>
      </c>
      <c r="D27963" s="1" t="s">
        <v>777</v>
      </c>
      <c r="E27963" s="1" t="s">
        <v>778</v>
      </c>
      <c r="F27963" s="1" t="s">
        <v>778</v>
      </c>
      <c r="G27963" s="1" t="s">
        <v>35</v>
      </c>
      <c r="H27963" s="1" t="s">
        <v>670</v>
      </c>
      <c r="I27963" s="1" t="s">
        <v>671</v>
      </c>
      <c r="J27963" s="1" t="s">
        <v>774</v>
      </c>
      <c r="K27963" s="1" t="s">
        <v>35</v>
      </c>
      <c r="L27963" s="1" t="s">
        <v>234</v>
      </c>
      <c r="M27963">
        <v>81.432000000000002</v>
      </c>
    </row>
    <row r="27964" spans="1:13" x14ac:dyDescent="0.25">
      <c r="A27964" s="1" t="s">
        <v>209</v>
      </c>
      <c r="B27964">
        <v>2040</v>
      </c>
      <c r="C27964" s="1" t="s">
        <v>194</v>
      </c>
      <c r="D27964" s="1" t="s">
        <v>777</v>
      </c>
      <c r="E27964" s="1" t="s">
        <v>778</v>
      </c>
      <c r="F27964" s="1" t="s">
        <v>778</v>
      </c>
      <c r="G27964" s="1" t="s">
        <v>35</v>
      </c>
      <c r="H27964" s="1" t="s">
        <v>444</v>
      </c>
      <c r="I27964" s="1" t="s">
        <v>445</v>
      </c>
      <c r="J27964" s="1" t="s">
        <v>774</v>
      </c>
      <c r="K27964" s="1" t="s">
        <v>35</v>
      </c>
      <c r="L27964" s="1" t="s">
        <v>234</v>
      </c>
      <c r="M27964">
        <v>807.73852299999999</v>
      </c>
    </row>
    <row r="27965" spans="1:13" x14ac:dyDescent="0.25">
      <c r="A27965" s="1" t="s">
        <v>209</v>
      </c>
      <c r="B27965">
        <v>2040</v>
      </c>
      <c r="C27965" s="1" t="s">
        <v>194</v>
      </c>
      <c r="D27965" s="1" t="s">
        <v>777</v>
      </c>
      <c r="E27965" s="1" t="s">
        <v>778</v>
      </c>
      <c r="F27965" s="1" t="s">
        <v>778</v>
      </c>
      <c r="G27965" s="1" t="s">
        <v>35</v>
      </c>
      <c r="H27965" s="1" t="s">
        <v>679</v>
      </c>
      <c r="I27965" s="1" t="s">
        <v>680</v>
      </c>
      <c r="J27965" s="1" t="s">
        <v>774</v>
      </c>
      <c r="K27965" s="1" t="s">
        <v>35</v>
      </c>
      <c r="L27965" s="1" t="s">
        <v>234</v>
      </c>
      <c r="M27965">
        <v>1311.3148610000001</v>
      </c>
    </row>
    <row r="27966" spans="1:13" x14ac:dyDescent="0.25">
      <c r="A27966" s="1" t="s">
        <v>209</v>
      </c>
      <c r="B27966">
        <v>2040</v>
      </c>
      <c r="C27966" s="1" t="s">
        <v>194</v>
      </c>
      <c r="D27966" s="1" t="s">
        <v>777</v>
      </c>
      <c r="E27966" s="1" t="s">
        <v>778</v>
      </c>
      <c r="F27966" s="1" t="s">
        <v>778</v>
      </c>
      <c r="G27966" s="1" t="s">
        <v>35</v>
      </c>
      <c r="H27966" s="1" t="s">
        <v>446</v>
      </c>
      <c r="I27966" s="1" t="s">
        <v>447</v>
      </c>
      <c r="J27966" s="1" t="s">
        <v>774</v>
      </c>
      <c r="K27966" s="1" t="s">
        <v>35</v>
      </c>
      <c r="L27966" s="1" t="s">
        <v>234</v>
      </c>
      <c r="M27966">
        <v>84.700609</v>
      </c>
    </row>
    <row r="27967" spans="1:13" x14ac:dyDescent="0.25">
      <c r="A27967" s="1" t="s">
        <v>209</v>
      </c>
      <c r="B27967">
        <v>2040</v>
      </c>
      <c r="C27967" s="1" t="s">
        <v>194</v>
      </c>
      <c r="D27967" s="1" t="s">
        <v>777</v>
      </c>
      <c r="E27967" s="1" t="s">
        <v>778</v>
      </c>
      <c r="F27967" s="1" t="s">
        <v>778</v>
      </c>
      <c r="G27967" s="1" t="s">
        <v>35</v>
      </c>
      <c r="H27967" s="1" t="s">
        <v>716</v>
      </c>
      <c r="I27967" s="1" t="s">
        <v>717</v>
      </c>
      <c r="J27967" s="1" t="s">
        <v>774</v>
      </c>
      <c r="K27967" s="1" t="s">
        <v>35</v>
      </c>
      <c r="L27967" s="1" t="s">
        <v>234</v>
      </c>
      <c r="M27967">
        <v>557.46854399999995</v>
      </c>
    </row>
    <row r="27968" spans="1:13" x14ac:dyDescent="0.25">
      <c r="A27968" s="1" t="s">
        <v>209</v>
      </c>
      <c r="B27968">
        <v>2040</v>
      </c>
      <c r="C27968" s="1" t="s">
        <v>194</v>
      </c>
      <c r="D27968" s="1" t="s">
        <v>777</v>
      </c>
      <c r="E27968" s="1" t="s">
        <v>778</v>
      </c>
      <c r="F27968" s="1" t="s">
        <v>778</v>
      </c>
      <c r="G27968" s="1" t="s">
        <v>35</v>
      </c>
      <c r="H27968" s="1" t="s">
        <v>724</v>
      </c>
      <c r="I27968" s="1" t="s">
        <v>725</v>
      </c>
      <c r="J27968" s="1" t="s">
        <v>774</v>
      </c>
      <c r="K27968" s="1" t="s">
        <v>35</v>
      </c>
      <c r="L27968" s="1" t="s">
        <v>234</v>
      </c>
      <c r="M27968">
        <v>2145.2329220000001</v>
      </c>
    </row>
    <row r="27969" spans="1:13" x14ac:dyDescent="0.25">
      <c r="A27969" s="1" t="s">
        <v>209</v>
      </c>
      <c r="B27969">
        <v>2040</v>
      </c>
      <c r="C27969" s="1" t="s">
        <v>194</v>
      </c>
      <c r="D27969" s="1" t="s">
        <v>777</v>
      </c>
      <c r="E27969" s="1" t="s">
        <v>778</v>
      </c>
      <c r="F27969" s="1" t="s">
        <v>778</v>
      </c>
      <c r="G27969" s="1" t="s">
        <v>35</v>
      </c>
      <c r="H27969" s="1" t="s">
        <v>728</v>
      </c>
      <c r="I27969" s="1" t="s">
        <v>729</v>
      </c>
      <c r="J27969" s="1" t="s">
        <v>774</v>
      </c>
      <c r="K27969" s="1" t="s">
        <v>35</v>
      </c>
      <c r="L27969" s="1" t="s">
        <v>234</v>
      </c>
      <c r="M27969">
        <v>182.02370199999999</v>
      </c>
    </row>
    <row r="27970" spans="1:13" x14ac:dyDescent="0.25">
      <c r="A27970" s="1" t="s">
        <v>209</v>
      </c>
      <c r="B27970">
        <v>2040</v>
      </c>
      <c r="C27970" s="1" t="s">
        <v>194</v>
      </c>
      <c r="D27970" s="1" t="s">
        <v>777</v>
      </c>
      <c r="E27970" s="1" t="s">
        <v>778</v>
      </c>
      <c r="F27970" s="1" t="s">
        <v>778</v>
      </c>
      <c r="G27970" s="1" t="s">
        <v>35</v>
      </c>
      <c r="H27970" s="1" t="s">
        <v>732</v>
      </c>
      <c r="I27970" s="1" t="s">
        <v>733</v>
      </c>
      <c r="J27970" s="1" t="s">
        <v>774</v>
      </c>
      <c r="K27970" s="1" t="s">
        <v>35</v>
      </c>
      <c r="L27970" s="1" t="s">
        <v>234</v>
      </c>
      <c r="M27970">
        <v>2386.1155399999998</v>
      </c>
    </row>
    <row r="27971" spans="1:13" x14ac:dyDescent="0.25">
      <c r="A27971" s="1" t="s">
        <v>209</v>
      </c>
      <c r="B27971">
        <v>2040</v>
      </c>
      <c r="C27971" s="1" t="s">
        <v>194</v>
      </c>
      <c r="D27971" s="1" t="s">
        <v>777</v>
      </c>
      <c r="E27971" s="1" t="s">
        <v>778</v>
      </c>
      <c r="F27971" s="1" t="s">
        <v>778</v>
      </c>
      <c r="G27971" s="1" t="s">
        <v>35</v>
      </c>
      <c r="H27971" s="1" t="s">
        <v>736</v>
      </c>
      <c r="I27971" s="1" t="s">
        <v>737</v>
      </c>
      <c r="J27971" s="1" t="s">
        <v>774</v>
      </c>
      <c r="K27971" s="1" t="s">
        <v>35</v>
      </c>
      <c r="L27971" s="1" t="s">
        <v>234</v>
      </c>
      <c r="M27971">
        <v>305.01659799999999</v>
      </c>
    </row>
    <row r="27972" spans="1:13" x14ac:dyDescent="0.25">
      <c r="A27972" s="1" t="s">
        <v>209</v>
      </c>
      <c r="B27972">
        <v>2040</v>
      </c>
      <c r="C27972" s="1" t="s">
        <v>194</v>
      </c>
      <c r="D27972" s="1" t="s">
        <v>777</v>
      </c>
      <c r="E27972" s="1" t="s">
        <v>778</v>
      </c>
      <c r="F27972" s="1" t="s">
        <v>778</v>
      </c>
      <c r="G27972" s="1" t="s">
        <v>35</v>
      </c>
      <c r="H27972" s="1" t="s">
        <v>740</v>
      </c>
      <c r="I27972" s="1" t="s">
        <v>741</v>
      </c>
      <c r="J27972" s="1" t="s">
        <v>774</v>
      </c>
      <c r="K27972" s="1" t="s">
        <v>35</v>
      </c>
      <c r="L27972" s="1" t="s">
        <v>234</v>
      </c>
      <c r="M27972">
        <v>62.832000000000001</v>
      </c>
    </row>
    <row r="27973" spans="1:13" x14ac:dyDescent="0.25">
      <c r="A27973" s="1" t="s">
        <v>209</v>
      </c>
      <c r="B27973">
        <v>2040</v>
      </c>
      <c r="C27973" s="1" t="s">
        <v>194</v>
      </c>
      <c r="D27973" s="1" t="s">
        <v>777</v>
      </c>
      <c r="E27973" s="1" t="s">
        <v>778</v>
      </c>
      <c r="F27973" s="1" t="s">
        <v>778</v>
      </c>
      <c r="G27973" s="1" t="s">
        <v>35</v>
      </c>
      <c r="H27973" s="1" t="s">
        <v>744</v>
      </c>
      <c r="I27973" s="1" t="s">
        <v>745</v>
      </c>
      <c r="J27973" s="1" t="s">
        <v>774</v>
      </c>
      <c r="K27973" s="1" t="s">
        <v>35</v>
      </c>
      <c r="L27973" s="1" t="s">
        <v>234</v>
      </c>
      <c r="M27973">
        <v>0</v>
      </c>
    </row>
    <row r="27974" spans="1:13" x14ac:dyDescent="0.25">
      <c r="A27974" s="1" t="s">
        <v>209</v>
      </c>
      <c r="B27974">
        <v>2040</v>
      </c>
      <c r="C27974" s="1" t="s">
        <v>194</v>
      </c>
      <c r="D27974" s="1" t="s">
        <v>777</v>
      </c>
      <c r="E27974" s="1" t="s">
        <v>778</v>
      </c>
      <c r="F27974" s="1" t="s">
        <v>778</v>
      </c>
      <c r="G27974" s="1" t="s">
        <v>35</v>
      </c>
      <c r="H27974" s="1" t="s">
        <v>748</v>
      </c>
      <c r="I27974" s="1" t="s">
        <v>749</v>
      </c>
      <c r="J27974" s="1" t="s">
        <v>774</v>
      </c>
      <c r="K27974" s="1" t="s">
        <v>35</v>
      </c>
      <c r="L27974" s="1" t="s">
        <v>234</v>
      </c>
      <c r="M27974">
        <v>33.494999999999997</v>
      </c>
    </row>
    <row r="27975" spans="1:13" x14ac:dyDescent="0.25">
      <c r="A27975" s="1" t="s">
        <v>209</v>
      </c>
      <c r="B27975">
        <v>2040</v>
      </c>
      <c r="C27975" s="1" t="s">
        <v>194</v>
      </c>
      <c r="D27975" s="1" t="s">
        <v>777</v>
      </c>
      <c r="E27975" s="1" t="s">
        <v>778</v>
      </c>
      <c r="F27975" s="1" t="s">
        <v>778</v>
      </c>
      <c r="G27975" s="1" t="s">
        <v>35</v>
      </c>
      <c r="H27975" s="1" t="s">
        <v>450</v>
      </c>
      <c r="I27975" s="1" t="s">
        <v>451</v>
      </c>
      <c r="J27975" s="1" t="s">
        <v>774</v>
      </c>
      <c r="K27975" s="1" t="s">
        <v>35</v>
      </c>
      <c r="L27975" s="1" t="s">
        <v>234</v>
      </c>
      <c r="M27975">
        <v>356.679147</v>
      </c>
    </row>
    <row r="27976" spans="1:13" x14ac:dyDescent="0.25">
      <c r="A27976" s="1" t="s">
        <v>209</v>
      </c>
      <c r="B27976">
        <v>2040</v>
      </c>
      <c r="C27976" s="1" t="s">
        <v>194</v>
      </c>
      <c r="D27976" s="1" t="s">
        <v>777</v>
      </c>
      <c r="E27976" s="1" t="s">
        <v>778</v>
      </c>
      <c r="F27976" s="1" t="s">
        <v>778</v>
      </c>
      <c r="G27976" s="1" t="s">
        <v>35</v>
      </c>
      <c r="H27976" s="1" t="s">
        <v>689</v>
      </c>
      <c r="I27976" s="1" t="s">
        <v>690</v>
      </c>
      <c r="J27976" s="1" t="s">
        <v>774</v>
      </c>
      <c r="K27976" s="1" t="s">
        <v>35</v>
      </c>
      <c r="L27976" s="1" t="s">
        <v>234</v>
      </c>
      <c r="M27976">
        <v>207.353296</v>
      </c>
    </row>
    <row r="27977" spans="1:13" x14ac:dyDescent="0.25">
      <c r="A27977" s="1" t="s">
        <v>209</v>
      </c>
      <c r="B27977">
        <v>2040</v>
      </c>
      <c r="C27977" s="1" t="s">
        <v>194</v>
      </c>
      <c r="D27977" s="1" t="s">
        <v>777</v>
      </c>
      <c r="E27977" s="1" t="s">
        <v>778</v>
      </c>
      <c r="F27977" s="1" t="s">
        <v>778</v>
      </c>
      <c r="G27977" s="1" t="s">
        <v>35</v>
      </c>
      <c r="H27977" s="1" t="s">
        <v>752</v>
      </c>
      <c r="I27977" s="1" t="s">
        <v>753</v>
      </c>
      <c r="J27977" s="1" t="s">
        <v>774</v>
      </c>
      <c r="K27977" s="1" t="s">
        <v>35</v>
      </c>
      <c r="L27977" s="1" t="s">
        <v>234</v>
      </c>
      <c r="M27977">
        <v>0.52459999999999996</v>
      </c>
    </row>
    <row r="27978" spans="1:13" x14ac:dyDescent="0.25">
      <c r="A27978" s="1" t="s">
        <v>209</v>
      </c>
      <c r="B27978">
        <v>2040</v>
      </c>
      <c r="C27978" s="1" t="s">
        <v>194</v>
      </c>
      <c r="D27978" s="1" t="s">
        <v>777</v>
      </c>
      <c r="E27978" s="1" t="s">
        <v>778</v>
      </c>
      <c r="F27978" s="1" t="s">
        <v>778</v>
      </c>
      <c r="G27978" s="1" t="s">
        <v>35</v>
      </c>
      <c r="H27978" s="1" t="s">
        <v>760</v>
      </c>
      <c r="I27978" s="1" t="s">
        <v>761</v>
      </c>
      <c r="J27978" s="1" t="s">
        <v>774</v>
      </c>
      <c r="K27978" s="1" t="s">
        <v>35</v>
      </c>
      <c r="L27978" s="1" t="s">
        <v>234</v>
      </c>
      <c r="M27978">
        <v>800.92732000000001</v>
      </c>
    </row>
    <row r="27979" spans="1:13" x14ac:dyDescent="0.25">
      <c r="A27979" s="1" t="s">
        <v>209</v>
      </c>
      <c r="B27979">
        <v>2040</v>
      </c>
      <c r="C27979" s="1" t="s">
        <v>194</v>
      </c>
      <c r="D27979" s="1" t="s">
        <v>779</v>
      </c>
      <c r="E27979" s="1" t="s">
        <v>780</v>
      </c>
      <c r="F27979" s="1" t="s">
        <v>780</v>
      </c>
      <c r="G27979" s="1" t="s">
        <v>35</v>
      </c>
      <c r="H27979" s="1" t="s">
        <v>231</v>
      </c>
      <c r="I27979" s="1" t="s">
        <v>232</v>
      </c>
      <c r="J27979" s="1" t="s">
        <v>226</v>
      </c>
      <c r="K27979" s="1" t="s">
        <v>35</v>
      </c>
      <c r="L27979" s="1" t="s">
        <v>234</v>
      </c>
      <c r="M27979">
        <v>0</v>
      </c>
    </row>
    <row r="27980" spans="1:13" x14ac:dyDescent="0.25">
      <c r="A27980" s="1" t="s">
        <v>209</v>
      </c>
      <c r="B27980">
        <v>2040</v>
      </c>
      <c r="C27980" s="1" t="s">
        <v>194</v>
      </c>
      <c r="D27980" s="1" t="s">
        <v>779</v>
      </c>
      <c r="E27980" s="1" t="s">
        <v>780</v>
      </c>
      <c r="F27980" s="1" t="s">
        <v>780</v>
      </c>
      <c r="G27980" s="1" t="s">
        <v>236</v>
      </c>
      <c r="H27980" s="1" t="s">
        <v>779</v>
      </c>
      <c r="I27980" s="1" t="s">
        <v>780</v>
      </c>
      <c r="J27980" s="1" t="s">
        <v>780</v>
      </c>
      <c r="K27980" s="1" t="s">
        <v>35</v>
      </c>
      <c r="L27980" s="1" t="s">
        <v>234</v>
      </c>
      <c r="M27980">
        <v>0</v>
      </c>
    </row>
    <row r="27981" spans="1:13" x14ac:dyDescent="0.25">
      <c r="A27981" s="1" t="s">
        <v>209</v>
      </c>
      <c r="B27981">
        <v>2040</v>
      </c>
      <c r="C27981" s="1" t="s">
        <v>194</v>
      </c>
      <c r="D27981" s="1" t="s">
        <v>539</v>
      </c>
      <c r="E27981" s="1" t="s">
        <v>540</v>
      </c>
      <c r="F27981" s="1" t="s">
        <v>318</v>
      </c>
      <c r="G27981" s="1" t="s">
        <v>236</v>
      </c>
      <c r="H27981" s="1" t="s">
        <v>779</v>
      </c>
      <c r="I27981" s="1" t="s">
        <v>780</v>
      </c>
      <c r="J27981" s="1" t="s">
        <v>780</v>
      </c>
      <c r="K27981" s="1" t="s">
        <v>236</v>
      </c>
      <c r="L27981" s="1" t="s">
        <v>234</v>
      </c>
      <c r="M27981">
        <v>0</v>
      </c>
    </row>
    <row r="27982" spans="1:13" x14ac:dyDescent="0.25">
      <c r="A27982" s="1" t="s">
        <v>209</v>
      </c>
      <c r="B27982">
        <v>2040</v>
      </c>
      <c r="C27982" s="1" t="s">
        <v>194</v>
      </c>
      <c r="D27982" s="1" t="s">
        <v>316</v>
      </c>
      <c r="E27982" s="1" t="s">
        <v>317</v>
      </c>
      <c r="F27982" s="1" t="s">
        <v>318</v>
      </c>
      <c r="G27982" s="1" t="s">
        <v>236</v>
      </c>
      <c r="H27982" s="1" t="s">
        <v>779</v>
      </c>
      <c r="I27982" s="1" t="s">
        <v>780</v>
      </c>
      <c r="J27982" s="1" t="s">
        <v>780</v>
      </c>
      <c r="K27982" s="1" t="s">
        <v>236</v>
      </c>
      <c r="L27982" s="1" t="s">
        <v>234</v>
      </c>
      <c r="M27982">
        <v>0</v>
      </c>
    </row>
    <row r="27983" spans="1:13" x14ac:dyDescent="0.25">
      <c r="A27983" s="1" t="s">
        <v>209</v>
      </c>
      <c r="B27983">
        <v>2040</v>
      </c>
      <c r="C27983" s="1" t="s">
        <v>194</v>
      </c>
      <c r="D27983" s="1" t="s">
        <v>629</v>
      </c>
      <c r="E27983" s="1" t="s">
        <v>630</v>
      </c>
      <c r="F27983" s="1" t="s">
        <v>318</v>
      </c>
      <c r="G27983" s="1" t="s">
        <v>236</v>
      </c>
      <c r="H27983" s="1" t="s">
        <v>779</v>
      </c>
      <c r="I27983" s="1" t="s">
        <v>780</v>
      </c>
      <c r="J27983" s="1" t="s">
        <v>780</v>
      </c>
      <c r="K27983" s="1" t="s">
        <v>236</v>
      </c>
      <c r="L27983" s="1" t="s">
        <v>234</v>
      </c>
      <c r="M27983">
        <v>0</v>
      </c>
    </row>
    <row r="27984" spans="1:13" x14ac:dyDescent="0.25">
      <c r="A27984" s="1" t="s">
        <v>209</v>
      </c>
      <c r="B27984">
        <v>2040</v>
      </c>
      <c r="C27984" s="1" t="s">
        <v>194</v>
      </c>
      <c r="D27984" s="1" t="s">
        <v>434</v>
      </c>
      <c r="E27984" s="1" t="s">
        <v>435</v>
      </c>
      <c r="F27984" s="1" t="s">
        <v>436</v>
      </c>
      <c r="G27984" s="1" t="s">
        <v>236</v>
      </c>
      <c r="H27984" s="1" t="s">
        <v>779</v>
      </c>
      <c r="I27984" s="1" t="s">
        <v>780</v>
      </c>
      <c r="J27984" s="1" t="s">
        <v>780</v>
      </c>
      <c r="K27984" s="1" t="s">
        <v>236</v>
      </c>
      <c r="L27984" s="1" t="s">
        <v>234</v>
      </c>
      <c r="M27984">
        <v>0</v>
      </c>
    </row>
    <row r="27985" spans="1:13" x14ac:dyDescent="0.25">
      <c r="A27985" s="1" t="s">
        <v>209</v>
      </c>
      <c r="B27985">
        <v>2040</v>
      </c>
      <c r="C27985" s="1" t="s">
        <v>194</v>
      </c>
      <c r="D27985" s="1" t="s">
        <v>437</v>
      </c>
      <c r="E27985" s="1" t="s">
        <v>438</v>
      </c>
      <c r="F27985" s="1" t="s">
        <v>436</v>
      </c>
      <c r="G27985" s="1" t="s">
        <v>236</v>
      </c>
      <c r="H27985" s="1" t="s">
        <v>779</v>
      </c>
      <c r="I27985" s="1" t="s">
        <v>780</v>
      </c>
      <c r="J27985" s="1" t="s">
        <v>780</v>
      </c>
      <c r="K27985" s="1" t="s">
        <v>236</v>
      </c>
      <c r="L27985" s="1" t="s">
        <v>234</v>
      </c>
      <c r="M27985">
        <v>0</v>
      </c>
    </row>
    <row r="27986" spans="1:13" x14ac:dyDescent="0.25">
      <c r="A27986" s="1" t="s">
        <v>209</v>
      </c>
      <c r="B27986">
        <v>2040</v>
      </c>
      <c r="C27986" s="1" t="s">
        <v>194</v>
      </c>
      <c r="D27986" s="1" t="s">
        <v>250</v>
      </c>
      <c r="E27986" s="1" t="s">
        <v>251</v>
      </c>
      <c r="F27986" s="1" t="s">
        <v>252</v>
      </c>
      <c r="G27986" s="1" t="s">
        <v>236</v>
      </c>
      <c r="H27986" s="1" t="s">
        <v>779</v>
      </c>
      <c r="I27986" s="1" t="s">
        <v>780</v>
      </c>
      <c r="J27986" s="1" t="s">
        <v>780</v>
      </c>
      <c r="K27986" s="1" t="s">
        <v>236</v>
      </c>
      <c r="L27986" s="1" t="s">
        <v>234</v>
      </c>
      <c r="M27986">
        <v>0</v>
      </c>
    </row>
    <row r="27987" spans="1:13" x14ac:dyDescent="0.25">
      <c r="A27987" s="1" t="s">
        <v>209</v>
      </c>
      <c r="B27987">
        <v>2040</v>
      </c>
      <c r="C27987" s="1" t="s">
        <v>194</v>
      </c>
      <c r="D27987" s="1" t="s">
        <v>262</v>
      </c>
      <c r="E27987" s="1" t="s">
        <v>263</v>
      </c>
      <c r="F27987" s="1" t="s">
        <v>252</v>
      </c>
      <c r="G27987" s="1" t="s">
        <v>236</v>
      </c>
      <c r="H27987" s="1" t="s">
        <v>779</v>
      </c>
      <c r="I27987" s="1" t="s">
        <v>780</v>
      </c>
      <c r="J27987" s="1" t="s">
        <v>780</v>
      </c>
      <c r="K27987" s="1" t="s">
        <v>236</v>
      </c>
      <c r="L27987" s="1" t="s">
        <v>234</v>
      </c>
      <c r="M27987">
        <v>0</v>
      </c>
    </row>
    <row r="27988" spans="1:13" x14ac:dyDescent="0.25">
      <c r="A27988" s="1" t="s">
        <v>209</v>
      </c>
      <c r="B27988">
        <v>2040</v>
      </c>
      <c r="C27988" s="1" t="s">
        <v>194</v>
      </c>
      <c r="D27988" s="1" t="s">
        <v>288</v>
      </c>
      <c r="E27988" s="1" t="s">
        <v>289</v>
      </c>
      <c r="F27988" s="1" t="s">
        <v>252</v>
      </c>
      <c r="G27988" s="1" t="s">
        <v>236</v>
      </c>
      <c r="H27988" s="1" t="s">
        <v>779</v>
      </c>
      <c r="I27988" s="1" t="s">
        <v>780</v>
      </c>
      <c r="J27988" s="1" t="s">
        <v>780</v>
      </c>
      <c r="K27988" s="1" t="s">
        <v>236</v>
      </c>
      <c r="L27988" s="1" t="s">
        <v>234</v>
      </c>
      <c r="M27988">
        <v>0</v>
      </c>
    </row>
    <row r="27989" spans="1:13" x14ac:dyDescent="0.25">
      <c r="A27989" s="1" t="s">
        <v>209</v>
      </c>
      <c r="B27989">
        <v>2040</v>
      </c>
      <c r="C27989" s="1" t="s">
        <v>194</v>
      </c>
      <c r="D27989" s="1" t="s">
        <v>290</v>
      </c>
      <c r="E27989" s="1" t="s">
        <v>291</v>
      </c>
      <c r="F27989" s="1" t="s">
        <v>252</v>
      </c>
      <c r="G27989" s="1" t="s">
        <v>236</v>
      </c>
      <c r="H27989" s="1" t="s">
        <v>779</v>
      </c>
      <c r="I27989" s="1" t="s">
        <v>780</v>
      </c>
      <c r="J27989" s="1" t="s">
        <v>780</v>
      </c>
      <c r="K27989" s="1" t="s">
        <v>236</v>
      </c>
      <c r="L27989" s="1" t="s">
        <v>234</v>
      </c>
      <c r="M27989">
        <v>0</v>
      </c>
    </row>
    <row r="27990" spans="1:13" x14ac:dyDescent="0.25">
      <c r="A27990" s="1" t="s">
        <v>209</v>
      </c>
      <c r="B27990">
        <v>2040</v>
      </c>
      <c r="C27990" s="1" t="s">
        <v>194</v>
      </c>
      <c r="D27990" s="1" t="s">
        <v>282</v>
      </c>
      <c r="E27990" s="1" t="s">
        <v>283</v>
      </c>
      <c r="F27990" s="1" t="s">
        <v>252</v>
      </c>
      <c r="G27990" s="1" t="s">
        <v>236</v>
      </c>
      <c r="H27990" s="1" t="s">
        <v>779</v>
      </c>
      <c r="I27990" s="1" t="s">
        <v>780</v>
      </c>
      <c r="J27990" s="1" t="s">
        <v>780</v>
      </c>
      <c r="K27990" s="1" t="s">
        <v>236</v>
      </c>
      <c r="L27990" s="1" t="s">
        <v>234</v>
      </c>
      <c r="M27990">
        <v>0</v>
      </c>
    </row>
    <row r="27991" spans="1:13" x14ac:dyDescent="0.25">
      <c r="A27991" s="1" t="s">
        <v>209</v>
      </c>
      <c r="B27991">
        <v>2040</v>
      </c>
      <c r="C27991" s="1" t="s">
        <v>194</v>
      </c>
      <c r="D27991" s="1" t="s">
        <v>304</v>
      </c>
      <c r="E27991" s="1" t="s">
        <v>305</v>
      </c>
      <c r="F27991" s="1" t="s">
        <v>252</v>
      </c>
      <c r="G27991" s="1" t="s">
        <v>236</v>
      </c>
      <c r="H27991" s="1" t="s">
        <v>779</v>
      </c>
      <c r="I27991" s="1" t="s">
        <v>780</v>
      </c>
      <c r="J27991" s="1" t="s">
        <v>780</v>
      </c>
      <c r="K27991" s="1" t="s">
        <v>236</v>
      </c>
      <c r="L27991" s="1" t="s">
        <v>234</v>
      </c>
      <c r="M27991">
        <v>0</v>
      </c>
    </row>
    <row r="27992" spans="1:13" x14ac:dyDescent="0.25">
      <c r="A27992" s="1" t="s">
        <v>209</v>
      </c>
      <c r="B27992">
        <v>2040</v>
      </c>
      <c r="C27992" s="1" t="s">
        <v>194</v>
      </c>
      <c r="D27992" s="1" t="s">
        <v>284</v>
      </c>
      <c r="E27992" s="1" t="s">
        <v>285</v>
      </c>
      <c r="F27992" s="1" t="s">
        <v>252</v>
      </c>
      <c r="G27992" s="1" t="s">
        <v>236</v>
      </c>
      <c r="H27992" s="1" t="s">
        <v>779</v>
      </c>
      <c r="I27992" s="1" t="s">
        <v>780</v>
      </c>
      <c r="J27992" s="1" t="s">
        <v>780</v>
      </c>
      <c r="K27992" s="1" t="s">
        <v>236</v>
      </c>
      <c r="L27992" s="1" t="s">
        <v>234</v>
      </c>
      <c r="M27992">
        <v>0</v>
      </c>
    </row>
    <row r="27993" spans="1:13" x14ac:dyDescent="0.25">
      <c r="A27993" s="1" t="s">
        <v>209</v>
      </c>
      <c r="B27993">
        <v>2040</v>
      </c>
      <c r="C27993" s="1" t="s">
        <v>194</v>
      </c>
      <c r="D27993" s="1" t="s">
        <v>781</v>
      </c>
      <c r="E27993" s="1" t="s">
        <v>782</v>
      </c>
      <c r="F27993" s="1" t="s">
        <v>252</v>
      </c>
      <c r="G27993" s="1" t="s">
        <v>236</v>
      </c>
      <c r="H27993" s="1" t="s">
        <v>779</v>
      </c>
      <c r="I27993" s="1" t="s">
        <v>780</v>
      </c>
      <c r="J27993" s="1" t="s">
        <v>780</v>
      </c>
      <c r="K27993" s="1" t="s">
        <v>236</v>
      </c>
      <c r="L27993" s="1" t="s">
        <v>234</v>
      </c>
      <c r="M27993">
        <v>0</v>
      </c>
    </row>
    <row r="27994" spans="1:13" x14ac:dyDescent="0.25">
      <c r="A27994" s="1" t="s">
        <v>209</v>
      </c>
      <c r="B27994">
        <v>2040</v>
      </c>
      <c r="C27994" s="1" t="s">
        <v>194</v>
      </c>
      <c r="D27994" s="1" t="s">
        <v>264</v>
      </c>
      <c r="E27994" s="1" t="s">
        <v>265</v>
      </c>
      <c r="F27994" s="1" t="s">
        <v>252</v>
      </c>
      <c r="G27994" s="1" t="s">
        <v>236</v>
      </c>
      <c r="H27994" s="1" t="s">
        <v>779</v>
      </c>
      <c r="I27994" s="1" t="s">
        <v>780</v>
      </c>
      <c r="J27994" s="1" t="s">
        <v>780</v>
      </c>
      <c r="K27994" s="1" t="s">
        <v>236</v>
      </c>
      <c r="L27994" s="1" t="s">
        <v>234</v>
      </c>
      <c r="M27994">
        <v>0</v>
      </c>
    </row>
    <row r="27995" spans="1:13" x14ac:dyDescent="0.25">
      <c r="A27995" s="1" t="s">
        <v>209</v>
      </c>
      <c r="B27995">
        <v>2040</v>
      </c>
      <c r="C27995" s="1" t="s">
        <v>194</v>
      </c>
      <c r="D27995" s="1" t="s">
        <v>363</v>
      </c>
      <c r="E27995" s="1" t="s">
        <v>364</v>
      </c>
      <c r="F27995" s="1" t="s">
        <v>252</v>
      </c>
      <c r="G27995" s="1" t="s">
        <v>236</v>
      </c>
      <c r="H27995" s="1" t="s">
        <v>779</v>
      </c>
      <c r="I27995" s="1" t="s">
        <v>780</v>
      </c>
      <c r="J27995" s="1" t="s">
        <v>780</v>
      </c>
      <c r="K27995" s="1" t="s">
        <v>236</v>
      </c>
      <c r="L27995" s="1" t="s">
        <v>234</v>
      </c>
      <c r="M27995">
        <v>0</v>
      </c>
    </row>
    <row r="27996" spans="1:13" x14ac:dyDescent="0.25">
      <c r="A27996" s="1" t="s">
        <v>209</v>
      </c>
      <c r="B27996">
        <v>2040</v>
      </c>
      <c r="C27996" s="1" t="s">
        <v>194</v>
      </c>
      <c r="D27996" s="1" t="s">
        <v>375</v>
      </c>
      <c r="E27996" s="1" t="s">
        <v>376</v>
      </c>
      <c r="F27996" s="1" t="s">
        <v>252</v>
      </c>
      <c r="G27996" s="1" t="s">
        <v>236</v>
      </c>
      <c r="H27996" s="1" t="s">
        <v>779</v>
      </c>
      <c r="I27996" s="1" t="s">
        <v>780</v>
      </c>
      <c r="J27996" s="1" t="s">
        <v>780</v>
      </c>
      <c r="K27996" s="1" t="s">
        <v>236</v>
      </c>
      <c r="L27996" s="1" t="s">
        <v>234</v>
      </c>
      <c r="M27996">
        <v>0</v>
      </c>
    </row>
    <row r="27997" spans="1:13" x14ac:dyDescent="0.25">
      <c r="A27997" s="1" t="s">
        <v>209</v>
      </c>
      <c r="B27997">
        <v>2040</v>
      </c>
      <c r="C27997" s="1" t="s">
        <v>194</v>
      </c>
      <c r="D27997" s="1" t="s">
        <v>387</v>
      </c>
      <c r="E27997" s="1" t="s">
        <v>388</v>
      </c>
      <c r="F27997" s="1" t="s">
        <v>252</v>
      </c>
      <c r="G27997" s="1" t="s">
        <v>236</v>
      </c>
      <c r="H27997" s="1" t="s">
        <v>779</v>
      </c>
      <c r="I27997" s="1" t="s">
        <v>780</v>
      </c>
      <c r="J27997" s="1" t="s">
        <v>780</v>
      </c>
      <c r="K27997" s="1" t="s">
        <v>236</v>
      </c>
      <c r="L27997" s="1" t="s">
        <v>234</v>
      </c>
      <c r="M27997">
        <v>0</v>
      </c>
    </row>
    <row r="27998" spans="1:13" x14ac:dyDescent="0.25">
      <c r="A27998" s="1" t="s">
        <v>209</v>
      </c>
      <c r="B27998">
        <v>2040</v>
      </c>
      <c r="C27998" s="1" t="s">
        <v>194</v>
      </c>
      <c r="D27998" s="1" t="s">
        <v>783</v>
      </c>
      <c r="E27998" s="1" t="s">
        <v>784</v>
      </c>
      <c r="F27998" s="1" t="s">
        <v>252</v>
      </c>
      <c r="G27998" s="1" t="s">
        <v>236</v>
      </c>
      <c r="H27998" s="1" t="s">
        <v>779</v>
      </c>
      <c r="I27998" s="1" t="s">
        <v>780</v>
      </c>
      <c r="J27998" s="1" t="s">
        <v>780</v>
      </c>
      <c r="K27998" s="1" t="s">
        <v>236</v>
      </c>
      <c r="L27998" s="1" t="s">
        <v>234</v>
      </c>
      <c r="M27998">
        <v>0</v>
      </c>
    </row>
    <row r="27999" spans="1:13" x14ac:dyDescent="0.25">
      <c r="A27999" s="1" t="s">
        <v>209</v>
      </c>
      <c r="B27999">
        <v>2040</v>
      </c>
      <c r="C27999" s="1" t="s">
        <v>194</v>
      </c>
      <c r="D27999" s="1" t="s">
        <v>314</v>
      </c>
      <c r="E27999" s="1" t="s">
        <v>315</v>
      </c>
      <c r="F27999" s="1" t="s">
        <v>252</v>
      </c>
      <c r="G27999" s="1" t="s">
        <v>236</v>
      </c>
      <c r="H27999" s="1" t="s">
        <v>779</v>
      </c>
      <c r="I27999" s="1" t="s">
        <v>780</v>
      </c>
      <c r="J27999" s="1" t="s">
        <v>780</v>
      </c>
      <c r="K27999" s="1" t="s">
        <v>236</v>
      </c>
      <c r="L27999" s="1" t="s">
        <v>234</v>
      </c>
      <c r="M27999">
        <v>0</v>
      </c>
    </row>
    <row r="28000" spans="1:13" x14ac:dyDescent="0.25">
      <c r="A28000" s="1" t="s">
        <v>209</v>
      </c>
      <c r="B28000">
        <v>2040</v>
      </c>
      <c r="C28000" s="1" t="s">
        <v>194</v>
      </c>
      <c r="D28000" s="1" t="s">
        <v>300</v>
      </c>
      <c r="E28000" s="1" t="s">
        <v>301</v>
      </c>
      <c r="F28000" s="1" t="s">
        <v>252</v>
      </c>
      <c r="G28000" s="1" t="s">
        <v>236</v>
      </c>
      <c r="H28000" s="1" t="s">
        <v>779</v>
      </c>
      <c r="I28000" s="1" t="s">
        <v>780</v>
      </c>
      <c r="J28000" s="1" t="s">
        <v>780</v>
      </c>
      <c r="K28000" s="1" t="s">
        <v>236</v>
      </c>
      <c r="L28000" s="1" t="s">
        <v>234</v>
      </c>
      <c r="M28000">
        <v>0</v>
      </c>
    </row>
    <row r="28001" spans="1:13" x14ac:dyDescent="0.25">
      <c r="A28001" s="1" t="s">
        <v>209</v>
      </c>
      <c r="B28001">
        <v>2040</v>
      </c>
      <c r="C28001" s="1" t="s">
        <v>194</v>
      </c>
      <c r="D28001" s="1" t="s">
        <v>389</v>
      </c>
      <c r="E28001" s="1" t="s">
        <v>390</v>
      </c>
      <c r="F28001" s="1" t="s">
        <v>252</v>
      </c>
      <c r="G28001" s="1" t="s">
        <v>236</v>
      </c>
      <c r="H28001" s="1" t="s">
        <v>779</v>
      </c>
      <c r="I28001" s="1" t="s">
        <v>780</v>
      </c>
      <c r="J28001" s="1" t="s">
        <v>780</v>
      </c>
      <c r="K28001" s="1" t="s">
        <v>236</v>
      </c>
      <c r="L28001" s="1" t="s">
        <v>234</v>
      </c>
      <c r="M28001">
        <v>0</v>
      </c>
    </row>
    <row r="28002" spans="1:13" x14ac:dyDescent="0.25">
      <c r="A28002" s="1" t="s">
        <v>209</v>
      </c>
      <c r="B28002">
        <v>2040</v>
      </c>
      <c r="C28002" s="1" t="s">
        <v>194</v>
      </c>
      <c r="D28002" s="1" t="s">
        <v>393</v>
      </c>
      <c r="E28002" s="1" t="s">
        <v>394</v>
      </c>
      <c r="F28002" s="1" t="s">
        <v>252</v>
      </c>
      <c r="G28002" s="1" t="s">
        <v>236</v>
      </c>
      <c r="H28002" s="1" t="s">
        <v>779</v>
      </c>
      <c r="I28002" s="1" t="s">
        <v>780</v>
      </c>
      <c r="J28002" s="1" t="s">
        <v>780</v>
      </c>
      <c r="K28002" s="1" t="s">
        <v>236</v>
      </c>
      <c r="L28002" s="1" t="s">
        <v>234</v>
      </c>
      <c r="M28002">
        <v>0</v>
      </c>
    </row>
    <row r="28003" spans="1:13" x14ac:dyDescent="0.25">
      <c r="A28003" s="1" t="s">
        <v>209</v>
      </c>
      <c r="B28003">
        <v>2040</v>
      </c>
      <c r="C28003" s="1" t="s">
        <v>194</v>
      </c>
      <c r="D28003" s="1" t="s">
        <v>395</v>
      </c>
      <c r="E28003" s="1" t="s">
        <v>396</v>
      </c>
      <c r="F28003" s="1" t="s">
        <v>252</v>
      </c>
      <c r="G28003" s="1" t="s">
        <v>236</v>
      </c>
      <c r="H28003" s="1" t="s">
        <v>779</v>
      </c>
      <c r="I28003" s="1" t="s">
        <v>780</v>
      </c>
      <c r="J28003" s="1" t="s">
        <v>780</v>
      </c>
      <c r="K28003" s="1" t="s">
        <v>236</v>
      </c>
      <c r="L28003" s="1" t="s">
        <v>234</v>
      </c>
      <c r="M28003">
        <v>0</v>
      </c>
    </row>
    <row r="28004" spans="1:13" x14ac:dyDescent="0.25">
      <c r="A28004" s="1" t="s">
        <v>209</v>
      </c>
      <c r="B28004">
        <v>2040</v>
      </c>
      <c r="C28004" s="1" t="s">
        <v>194</v>
      </c>
      <c r="D28004" s="1" t="s">
        <v>397</v>
      </c>
      <c r="E28004" s="1" t="s">
        <v>398</v>
      </c>
      <c r="F28004" s="1" t="s">
        <v>252</v>
      </c>
      <c r="G28004" s="1" t="s">
        <v>236</v>
      </c>
      <c r="H28004" s="1" t="s">
        <v>779</v>
      </c>
      <c r="I28004" s="1" t="s">
        <v>780</v>
      </c>
      <c r="J28004" s="1" t="s">
        <v>780</v>
      </c>
      <c r="K28004" s="1" t="s">
        <v>236</v>
      </c>
      <c r="L28004" s="1" t="s">
        <v>234</v>
      </c>
      <c r="M28004">
        <v>0</v>
      </c>
    </row>
    <row r="28005" spans="1:13" x14ac:dyDescent="0.25">
      <c r="A28005" s="1" t="s">
        <v>209</v>
      </c>
      <c r="B28005">
        <v>2040</v>
      </c>
      <c r="C28005" s="1" t="s">
        <v>194</v>
      </c>
      <c r="D28005" s="1" t="s">
        <v>785</v>
      </c>
      <c r="E28005" s="1" t="s">
        <v>786</v>
      </c>
      <c r="F28005" s="1" t="s">
        <v>252</v>
      </c>
      <c r="G28005" s="1" t="s">
        <v>236</v>
      </c>
      <c r="H28005" s="1" t="s">
        <v>779</v>
      </c>
      <c r="I28005" s="1" t="s">
        <v>780</v>
      </c>
      <c r="J28005" s="1" t="s">
        <v>780</v>
      </c>
      <c r="K28005" s="1" t="s">
        <v>236</v>
      </c>
      <c r="L28005" s="1" t="s">
        <v>234</v>
      </c>
      <c r="M28005">
        <v>0</v>
      </c>
    </row>
    <row r="28006" spans="1:13" x14ac:dyDescent="0.25">
      <c r="A28006" s="1" t="s">
        <v>209</v>
      </c>
      <c r="B28006">
        <v>2040</v>
      </c>
      <c r="C28006" s="1" t="s">
        <v>194</v>
      </c>
      <c r="D28006" s="1" t="s">
        <v>338</v>
      </c>
      <c r="E28006" s="1" t="s">
        <v>339</v>
      </c>
      <c r="F28006" s="1" t="s">
        <v>252</v>
      </c>
      <c r="G28006" s="1" t="s">
        <v>236</v>
      </c>
      <c r="H28006" s="1" t="s">
        <v>779</v>
      </c>
      <c r="I28006" s="1" t="s">
        <v>780</v>
      </c>
      <c r="J28006" s="1" t="s">
        <v>780</v>
      </c>
      <c r="K28006" s="1" t="s">
        <v>236</v>
      </c>
      <c r="L28006" s="1" t="s">
        <v>234</v>
      </c>
      <c r="M28006">
        <v>0</v>
      </c>
    </row>
    <row r="28007" spans="1:13" x14ac:dyDescent="0.25">
      <c r="A28007" s="1" t="s">
        <v>209</v>
      </c>
      <c r="B28007">
        <v>2040</v>
      </c>
      <c r="C28007" s="1" t="s">
        <v>194</v>
      </c>
      <c r="D28007" s="1" t="s">
        <v>355</v>
      </c>
      <c r="E28007" s="1" t="s">
        <v>356</v>
      </c>
      <c r="F28007" s="1" t="s">
        <v>252</v>
      </c>
      <c r="G28007" s="1" t="s">
        <v>236</v>
      </c>
      <c r="H28007" s="1" t="s">
        <v>779</v>
      </c>
      <c r="I28007" s="1" t="s">
        <v>780</v>
      </c>
      <c r="J28007" s="1" t="s">
        <v>780</v>
      </c>
      <c r="K28007" s="1" t="s">
        <v>236</v>
      </c>
      <c r="L28007" s="1" t="s">
        <v>234</v>
      </c>
      <c r="M28007">
        <v>0</v>
      </c>
    </row>
    <row r="28008" spans="1:13" x14ac:dyDescent="0.25">
      <c r="A28008" s="1" t="s">
        <v>209</v>
      </c>
      <c r="B28008">
        <v>2040</v>
      </c>
      <c r="C28008" s="1" t="s">
        <v>194</v>
      </c>
      <c r="D28008" s="1" t="s">
        <v>332</v>
      </c>
      <c r="E28008" s="1" t="s">
        <v>333</v>
      </c>
      <c r="F28008" s="1" t="s">
        <v>252</v>
      </c>
      <c r="G28008" s="1" t="s">
        <v>236</v>
      </c>
      <c r="H28008" s="1" t="s">
        <v>779</v>
      </c>
      <c r="I28008" s="1" t="s">
        <v>780</v>
      </c>
      <c r="J28008" s="1" t="s">
        <v>780</v>
      </c>
      <c r="K28008" s="1" t="s">
        <v>236</v>
      </c>
      <c r="L28008" s="1" t="s">
        <v>234</v>
      </c>
      <c r="M28008">
        <v>0</v>
      </c>
    </row>
    <row r="28009" spans="1:13" x14ac:dyDescent="0.25">
      <c r="A28009" s="1" t="s">
        <v>209</v>
      </c>
      <c r="B28009">
        <v>2040</v>
      </c>
      <c r="C28009" s="1" t="s">
        <v>194</v>
      </c>
      <c r="D28009" s="1" t="s">
        <v>266</v>
      </c>
      <c r="E28009" s="1" t="s">
        <v>267</v>
      </c>
      <c r="F28009" s="1" t="s">
        <v>252</v>
      </c>
      <c r="G28009" s="1" t="s">
        <v>236</v>
      </c>
      <c r="H28009" s="1" t="s">
        <v>779</v>
      </c>
      <c r="I28009" s="1" t="s">
        <v>780</v>
      </c>
      <c r="J28009" s="1" t="s">
        <v>780</v>
      </c>
      <c r="K28009" s="1" t="s">
        <v>236</v>
      </c>
      <c r="L28009" s="1" t="s">
        <v>234</v>
      </c>
      <c r="M28009">
        <v>0</v>
      </c>
    </row>
    <row r="28010" spans="1:13" x14ac:dyDescent="0.25">
      <c r="A28010" s="1" t="s">
        <v>209</v>
      </c>
      <c r="B28010">
        <v>2040</v>
      </c>
      <c r="C28010" s="1" t="s">
        <v>194</v>
      </c>
      <c r="D28010" s="1" t="s">
        <v>787</v>
      </c>
      <c r="E28010" s="1" t="s">
        <v>788</v>
      </c>
      <c r="F28010" s="1" t="s">
        <v>252</v>
      </c>
      <c r="G28010" s="1" t="s">
        <v>236</v>
      </c>
      <c r="H28010" s="1" t="s">
        <v>779</v>
      </c>
      <c r="I28010" s="1" t="s">
        <v>780</v>
      </c>
      <c r="J28010" s="1" t="s">
        <v>780</v>
      </c>
      <c r="K28010" s="1" t="s">
        <v>236</v>
      </c>
      <c r="L28010" s="1" t="s">
        <v>234</v>
      </c>
      <c r="M28010">
        <v>0</v>
      </c>
    </row>
    <row r="28011" spans="1:13" x14ac:dyDescent="0.25">
      <c r="A28011" s="1" t="s">
        <v>209</v>
      </c>
      <c r="B28011">
        <v>2040</v>
      </c>
      <c r="C28011" s="1" t="s">
        <v>194</v>
      </c>
      <c r="D28011" s="1" t="s">
        <v>493</v>
      </c>
      <c r="E28011" s="1" t="s">
        <v>494</v>
      </c>
      <c r="F28011" s="1" t="s">
        <v>252</v>
      </c>
      <c r="G28011" s="1" t="s">
        <v>236</v>
      </c>
      <c r="H28011" s="1" t="s">
        <v>779</v>
      </c>
      <c r="I28011" s="1" t="s">
        <v>780</v>
      </c>
      <c r="J28011" s="1" t="s">
        <v>780</v>
      </c>
      <c r="K28011" s="1" t="s">
        <v>236</v>
      </c>
      <c r="L28011" s="1" t="s">
        <v>234</v>
      </c>
      <c r="M28011">
        <v>0</v>
      </c>
    </row>
    <row r="28012" spans="1:13" x14ac:dyDescent="0.25">
      <c r="A28012" s="1" t="s">
        <v>209</v>
      </c>
      <c r="B28012">
        <v>2040</v>
      </c>
      <c r="C28012" s="1" t="s">
        <v>194</v>
      </c>
      <c r="D28012" s="1" t="s">
        <v>789</v>
      </c>
      <c r="E28012" s="1" t="s">
        <v>790</v>
      </c>
      <c r="F28012" s="1" t="s">
        <v>252</v>
      </c>
      <c r="G28012" s="1" t="s">
        <v>236</v>
      </c>
      <c r="H28012" s="1" t="s">
        <v>779</v>
      </c>
      <c r="I28012" s="1" t="s">
        <v>780</v>
      </c>
      <c r="J28012" s="1" t="s">
        <v>780</v>
      </c>
      <c r="K28012" s="1" t="s">
        <v>236</v>
      </c>
      <c r="L28012" s="1" t="s">
        <v>234</v>
      </c>
      <c r="M28012">
        <v>0</v>
      </c>
    </row>
    <row r="28013" spans="1:13" x14ac:dyDescent="0.25">
      <c r="A28013" s="1" t="s">
        <v>209</v>
      </c>
      <c r="B28013">
        <v>2040</v>
      </c>
      <c r="C28013" s="1" t="s">
        <v>194</v>
      </c>
      <c r="D28013" s="1" t="s">
        <v>312</v>
      </c>
      <c r="E28013" s="1" t="s">
        <v>313</v>
      </c>
      <c r="F28013" s="1" t="s">
        <v>252</v>
      </c>
      <c r="G28013" s="1" t="s">
        <v>236</v>
      </c>
      <c r="H28013" s="1" t="s">
        <v>779</v>
      </c>
      <c r="I28013" s="1" t="s">
        <v>780</v>
      </c>
      <c r="J28013" s="1" t="s">
        <v>780</v>
      </c>
      <c r="K28013" s="1" t="s">
        <v>236</v>
      </c>
      <c r="L28013" s="1" t="s">
        <v>234</v>
      </c>
      <c r="M28013">
        <v>0</v>
      </c>
    </row>
    <row r="28014" spans="1:13" x14ac:dyDescent="0.25">
      <c r="A28014" s="1" t="s">
        <v>209</v>
      </c>
      <c r="B28014">
        <v>2040</v>
      </c>
      <c r="C28014" s="1" t="s">
        <v>194</v>
      </c>
      <c r="D28014" s="1" t="s">
        <v>268</v>
      </c>
      <c r="E28014" s="1" t="s">
        <v>269</v>
      </c>
      <c r="F28014" s="1" t="s">
        <v>252</v>
      </c>
      <c r="G28014" s="1" t="s">
        <v>236</v>
      </c>
      <c r="H28014" s="1" t="s">
        <v>779</v>
      </c>
      <c r="I28014" s="1" t="s">
        <v>780</v>
      </c>
      <c r="J28014" s="1" t="s">
        <v>780</v>
      </c>
      <c r="K28014" s="1" t="s">
        <v>236</v>
      </c>
      <c r="L28014" s="1" t="s">
        <v>234</v>
      </c>
      <c r="M28014">
        <v>0</v>
      </c>
    </row>
    <row r="28015" spans="1:13" x14ac:dyDescent="0.25">
      <c r="A28015" s="1" t="s">
        <v>209</v>
      </c>
      <c r="B28015">
        <v>2040</v>
      </c>
      <c r="C28015" s="1" t="s">
        <v>194</v>
      </c>
      <c r="D28015" s="1" t="s">
        <v>405</v>
      </c>
      <c r="E28015" s="1" t="s">
        <v>406</v>
      </c>
      <c r="F28015" s="1" t="s">
        <v>252</v>
      </c>
      <c r="G28015" s="1" t="s">
        <v>236</v>
      </c>
      <c r="H28015" s="1" t="s">
        <v>779</v>
      </c>
      <c r="I28015" s="1" t="s">
        <v>780</v>
      </c>
      <c r="J28015" s="1" t="s">
        <v>780</v>
      </c>
      <c r="K28015" s="1" t="s">
        <v>236</v>
      </c>
      <c r="L28015" s="1" t="s">
        <v>234</v>
      </c>
      <c r="M28015">
        <v>0</v>
      </c>
    </row>
    <row r="28016" spans="1:13" x14ac:dyDescent="0.25">
      <c r="A28016" s="1" t="s">
        <v>209</v>
      </c>
      <c r="B28016">
        <v>2040</v>
      </c>
      <c r="C28016" s="1" t="s">
        <v>194</v>
      </c>
      <c r="D28016" s="1" t="s">
        <v>456</v>
      </c>
      <c r="E28016" s="1" t="s">
        <v>457</v>
      </c>
      <c r="F28016" s="1" t="s">
        <v>252</v>
      </c>
      <c r="G28016" s="1" t="s">
        <v>236</v>
      </c>
      <c r="H28016" s="1" t="s">
        <v>779</v>
      </c>
      <c r="I28016" s="1" t="s">
        <v>780</v>
      </c>
      <c r="J28016" s="1" t="s">
        <v>780</v>
      </c>
      <c r="K28016" s="1" t="s">
        <v>236</v>
      </c>
      <c r="L28016" s="1" t="s">
        <v>234</v>
      </c>
      <c r="M28016">
        <v>0</v>
      </c>
    </row>
    <row r="28017" spans="1:13" x14ac:dyDescent="0.25">
      <c r="A28017" s="1" t="s">
        <v>209</v>
      </c>
      <c r="B28017">
        <v>2040</v>
      </c>
      <c r="C28017" s="1" t="s">
        <v>194</v>
      </c>
      <c r="D28017" s="1" t="s">
        <v>791</v>
      </c>
      <c r="E28017" s="1" t="s">
        <v>792</v>
      </c>
      <c r="F28017" s="1" t="s">
        <v>252</v>
      </c>
      <c r="G28017" s="1" t="s">
        <v>236</v>
      </c>
      <c r="H28017" s="1" t="s">
        <v>779</v>
      </c>
      <c r="I28017" s="1" t="s">
        <v>780</v>
      </c>
      <c r="J28017" s="1" t="s">
        <v>780</v>
      </c>
      <c r="K28017" s="1" t="s">
        <v>236</v>
      </c>
      <c r="L28017" s="1" t="s">
        <v>234</v>
      </c>
      <c r="M28017">
        <v>0</v>
      </c>
    </row>
    <row r="28018" spans="1:13" x14ac:dyDescent="0.25">
      <c r="A28018" s="1" t="s">
        <v>209</v>
      </c>
      <c r="B28018">
        <v>2040</v>
      </c>
      <c r="C28018" s="1" t="s">
        <v>194</v>
      </c>
      <c r="D28018" s="1" t="s">
        <v>417</v>
      </c>
      <c r="E28018" s="1" t="s">
        <v>418</v>
      </c>
      <c r="F28018" s="1" t="s">
        <v>252</v>
      </c>
      <c r="G28018" s="1" t="s">
        <v>236</v>
      </c>
      <c r="H28018" s="1" t="s">
        <v>779</v>
      </c>
      <c r="I28018" s="1" t="s">
        <v>780</v>
      </c>
      <c r="J28018" s="1" t="s">
        <v>780</v>
      </c>
      <c r="K28018" s="1" t="s">
        <v>236</v>
      </c>
      <c r="L28018" s="1" t="s">
        <v>234</v>
      </c>
      <c r="M28018">
        <v>0</v>
      </c>
    </row>
    <row r="28019" spans="1:13" x14ac:dyDescent="0.25">
      <c r="A28019" s="1" t="s">
        <v>209</v>
      </c>
      <c r="B28019">
        <v>2040</v>
      </c>
      <c r="C28019" s="1" t="s">
        <v>194</v>
      </c>
      <c r="D28019" s="1" t="s">
        <v>460</v>
      </c>
      <c r="E28019" s="1" t="s">
        <v>461</v>
      </c>
      <c r="F28019" s="1" t="s">
        <v>252</v>
      </c>
      <c r="G28019" s="1" t="s">
        <v>236</v>
      </c>
      <c r="H28019" s="1" t="s">
        <v>779</v>
      </c>
      <c r="I28019" s="1" t="s">
        <v>780</v>
      </c>
      <c r="J28019" s="1" t="s">
        <v>780</v>
      </c>
      <c r="K28019" s="1" t="s">
        <v>236</v>
      </c>
      <c r="L28019" s="1" t="s">
        <v>234</v>
      </c>
      <c r="M28019">
        <v>0</v>
      </c>
    </row>
    <row r="28020" spans="1:13" x14ac:dyDescent="0.25">
      <c r="A28020" s="1" t="s">
        <v>209</v>
      </c>
      <c r="B28020">
        <v>2040</v>
      </c>
      <c r="C28020" s="1" t="s">
        <v>194</v>
      </c>
      <c r="D28020" s="1" t="s">
        <v>373</v>
      </c>
      <c r="E28020" s="1" t="s">
        <v>374</v>
      </c>
      <c r="F28020" s="1" t="s">
        <v>252</v>
      </c>
      <c r="G28020" s="1" t="s">
        <v>236</v>
      </c>
      <c r="H28020" s="1" t="s">
        <v>779</v>
      </c>
      <c r="I28020" s="1" t="s">
        <v>780</v>
      </c>
      <c r="J28020" s="1" t="s">
        <v>780</v>
      </c>
      <c r="K28020" s="1" t="s">
        <v>236</v>
      </c>
      <c r="L28020" s="1" t="s">
        <v>234</v>
      </c>
      <c r="M28020">
        <v>0</v>
      </c>
    </row>
    <row r="28021" spans="1:13" x14ac:dyDescent="0.25">
      <c r="A28021" s="1" t="s">
        <v>209</v>
      </c>
      <c r="B28021">
        <v>2040</v>
      </c>
      <c r="C28021" s="1" t="s">
        <v>194</v>
      </c>
      <c r="D28021" s="1" t="s">
        <v>253</v>
      </c>
      <c r="E28021" s="1" t="s">
        <v>254</v>
      </c>
      <c r="F28021" s="1" t="s">
        <v>252</v>
      </c>
      <c r="G28021" s="1" t="s">
        <v>236</v>
      </c>
      <c r="H28021" s="1" t="s">
        <v>779</v>
      </c>
      <c r="I28021" s="1" t="s">
        <v>780</v>
      </c>
      <c r="J28021" s="1" t="s">
        <v>780</v>
      </c>
      <c r="K28021" s="1" t="s">
        <v>236</v>
      </c>
      <c r="L28021" s="1" t="s">
        <v>234</v>
      </c>
      <c r="M28021">
        <v>0</v>
      </c>
    </row>
    <row r="28022" spans="1:13" x14ac:dyDescent="0.25">
      <c r="A28022" s="1" t="s">
        <v>209</v>
      </c>
      <c r="B28022">
        <v>2040</v>
      </c>
      <c r="C28022" s="1" t="s">
        <v>194</v>
      </c>
      <c r="D28022" s="1" t="s">
        <v>379</v>
      </c>
      <c r="E28022" s="1" t="s">
        <v>380</v>
      </c>
      <c r="F28022" s="1" t="s">
        <v>252</v>
      </c>
      <c r="G28022" s="1" t="s">
        <v>236</v>
      </c>
      <c r="H28022" s="1" t="s">
        <v>779</v>
      </c>
      <c r="I28022" s="1" t="s">
        <v>780</v>
      </c>
      <c r="J28022" s="1" t="s">
        <v>780</v>
      </c>
      <c r="K28022" s="1" t="s">
        <v>236</v>
      </c>
      <c r="L28022" s="1" t="s">
        <v>234</v>
      </c>
      <c r="M28022">
        <v>0</v>
      </c>
    </row>
    <row r="28023" spans="1:13" x14ac:dyDescent="0.25">
      <c r="A28023" s="1" t="s">
        <v>209</v>
      </c>
      <c r="B28023">
        <v>2040</v>
      </c>
      <c r="C28023" s="1" t="s">
        <v>194</v>
      </c>
      <c r="D28023" s="1" t="s">
        <v>324</v>
      </c>
      <c r="E28023" s="1" t="s">
        <v>325</v>
      </c>
      <c r="F28023" s="1" t="s">
        <v>252</v>
      </c>
      <c r="G28023" s="1" t="s">
        <v>236</v>
      </c>
      <c r="H28023" s="1" t="s">
        <v>779</v>
      </c>
      <c r="I28023" s="1" t="s">
        <v>780</v>
      </c>
      <c r="J28023" s="1" t="s">
        <v>780</v>
      </c>
      <c r="K28023" s="1" t="s">
        <v>236</v>
      </c>
      <c r="L28023" s="1" t="s">
        <v>234</v>
      </c>
      <c r="M28023">
        <v>0</v>
      </c>
    </row>
    <row r="28024" spans="1:13" x14ac:dyDescent="0.25">
      <c r="A28024" s="1" t="s">
        <v>209</v>
      </c>
      <c r="B28024">
        <v>2040</v>
      </c>
      <c r="C28024" s="1" t="s">
        <v>194</v>
      </c>
      <c r="D28024" s="1" t="s">
        <v>296</v>
      </c>
      <c r="E28024" s="1" t="s">
        <v>297</v>
      </c>
      <c r="F28024" s="1" t="s">
        <v>252</v>
      </c>
      <c r="G28024" s="1" t="s">
        <v>236</v>
      </c>
      <c r="H28024" s="1" t="s">
        <v>779</v>
      </c>
      <c r="I28024" s="1" t="s">
        <v>780</v>
      </c>
      <c r="J28024" s="1" t="s">
        <v>780</v>
      </c>
      <c r="K28024" s="1" t="s">
        <v>236</v>
      </c>
      <c r="L28024" s="1" t="s">
        <v>234</v>
      </c>
      <c r="M28024">
        <v>0</v>
      </c>
    </row>
    <row r="28025" spans="1:13" x14ac:dyDescent="0.25">
      <c r="A28025" s="1" t="s">
        <v>209</v>
      </c>
      <c r="B28025">
        <v>2040</v>
      </c>
      <c r="C28025" s="1" t="s">
        <v>194</v>
      </c>
      <c r="D28025" s="1" t="s">
        <v>419</v>
      </c>
      <c r="E28025" s="1" t="s">
        <v>420</v>
      </c>
      <c r="F28025" s="1" t="s">
        <v>252</v>
      </c>
      <c r="G28025" s="1" t="s">
        <v>236</v>
      </c>
      <c r="H28025" s="1" t="s">
        <v>779</v>
      </c>
      <c r="I28025" s="1" t="s">
        <v>780</v>
      </c>
      <c r="J28025" s="1" t="s">
        <v>780</v>
      </c>
      <c r="K28025" s="1" t="s">
        <v>236</v>
      </c>
      <c r="L28025" s="1" t="s">
        <v>234</v>
      </c>
      <c r="M28025">
        <v>0</v>
      </c>
    </row>
    <row r="28026" spans="1:13" x14ac:dyDescent="0.25">
      <c r="A28026" s="1" t="s">
        <v>209</v>
      </c>
      <c r="B28026">
        <v>2040</v>
      </c>
      <c r="C28026" s="1" t="s">
        <v>194</v>
      </c>
      <c r="D28026" s="1" t="s">
        <v>793</v>
      </c>
      <c r="E28026" s="1" t="s">
        <v>794</v>
      </c>
      <c r="F28026" s="1" t="s">
        <v>252</v>
      </c>
      <c r="G28026" s="1" t="s">
        <v>236</v>
      </c>
      <c r="H28026" s="1" t="s">
        <v>779</v>
      </c>
      <c r="I28026" s="1" t="s">
        <v>780</v>
      </c>
      <c r="J28026" s="1" t="s">
        <v>780</v>
      </c>
      <c r="K28026" s="1" t="s">
        <v>236</v>
      </c>
      <c r="L28026" s="1" t="s">
        <v>234</v>
      </c>
      <c r="M28026">
        <v>0</v>
      </c>
    </row>
    <row r="28027" spans="1:13" x14ac:dyDescent="0.25">
      <c r="A28027" s="1" t="s">
        <v>209</v>
      </c>
      <c r="B28027">
        <v>2040</v>
      </c>
      <c r="C28027" s="1" t="s">
        <v>194</v>
      </c>
      <c r="D28027" s="1" t="s">
        <v>403</v>
      </c>
      <c r="E28027" s="1" t="s">
        <v>404</v>
      </c>
      <c r="F28027" s="1" t="s">
        <v>252</v>
      </c>
      <c r="G28027" s="1" t="s">
        <v>236</v>
      </c>
      <c r="H28027" s="1" t="s">
        <v>779</v>
      </c>
      <c r="I28027" s="1" t="s">
        <v>780</v>
      </c>
      <c r="J28027" s="1" t="s">
        <v>780</v>
      </c>
      <c r="K28027" s="1" t="s">
        <v>236</v>
      </c>
      <c r="L28027" s="1" t="s">
        <v>234</v>
      </c>
      <c r="M28027">
        <v>0</v>
      </c>
    </row>
    <row r="28028" spans="1:13" x14ac:dyDescent="0.25">
      <c r="A28028" s="1" t="s">
        <v>209</v>
      </c>
      <c r="B28028">
        <v>2040</v>
      </c>
      <c r="C28028" s="1" t="s">
        <v>194</v>
      </c>
      <c r="D28028" s="1" t="s">
        <v>298</v>
      </c>
      <c r="E28028" s="1" t="s">
        <v>299</v>
      </c>
      <c r="F28028" s="1" t="s">
        <v>252</v>
      </c>
      <c r="G28028" s="1" t="s">
        <v>236</v>
      </c>
      <c r="H28028" s="1" t="s">
        <v>779</v>
      </c>
      <c r="I28028" s="1" t="s">
        <v>780</v>
      </c>
      <c r="J28028" s="1" t="s">
        <v>780</v>
      </c>
      <c r="K28028" s="1" t="s">
        <v>236</v>
      </c>
      <c r="L28028" s="1" t="s">
        <v>234</v>
      </c>
      <c r="M28028">
        <v>0</v>
      </c>
    </row>
    <row r="28029" spans="1:13" x14ac:dyDescent="0.25">
      <c r="A28029" s="1" t="s">
        <v>209</v>
      </c>
      <c r="B28029">
        <v>2040</v>
      </c>
      <c r="C28029" s="1" t="s">
        <v>194</v>
      </c>
      <c r="D28029" s="1" t="s">
        <v>795</v>
      </c>
      <c r="E28029" s="1" t="s">
        <v>796</v>
      </c>
      <c r="F28029" s="1" t="s">
        <v>252</v>
      </c>
      <c r="G28029" s="1" t="s">
        <v>236</v>
      </c>
      <c r="H28029" s="1" t="s">
        <v>779</v>
      </c>
      <c r="I28029" s="1" t="s">
        <v>780</v>
      </c>
      <c r="J28029" s="1" t="s">
        <v>780</v>
      </c>
      <c r="K28029" s="1" t="s">
        <v>236</v>
      </c>
      <c r="L28029" s="1" t="s">
        <v>234</v>
      </c>
      <c r="M28029">
        <v>0</v>
      </c>
    </row>
    <row r="28030" spans="1:13" x14ac:dyDescent="0.25">
      <c r="A28030" s="1" t="s">
        <v>209</v>
      </c>
      <c r="B28030">
        <v>2040</v>
      </c>
      <c r="C28030" s="1" t="s">
        <v>194</v>
      </c>
      <c r="D28030" s="1" t="s">
        <v>797</v>
      </c>
      <c r="E28030" s="1" t="s">
        <v>798</v>
      </c>
      <c r="F28030" s="1" t="s">
        <v>252</v>
      </c>
      <c r="G28030" s="1" t="s">
        <v>236</v>
      </c>
      <c r="H28030" s="1" t="s">
        <v>779</v>
      </c>
      <c r="I28030" s="1" t="s">
        <v>780</v>
      </c>
      <c r="J28030" s="1" t="s">
        <v>780</v>
      </c>
      <c r="K28030" s="1" t="s">
        <v>236</v>
      </c>
      <c r="L28030" s="1" t="s">
        <v>234</v>
      </c>
      <c r="M28030">
        <v>0</v>
      </c>
    </row>
    <row r="28031" spans="1:13" x14ac:dyDescent="0.25">
      <c r="A28031" s="1" t="s">
        <v>209</v>
      </c>
      <c r="B28031">
        <v>2040</v>
      </c>
      <c r="C28031" s="1" t="s">
        <v>194</v>
      </c>
      <c r="D28031" s="1" t="s">
        <v>326</v>
      </c>
      <c r="E28031" s="1" t="s">
        <v>327</v>
      </c>
      <c r="F28031" s="1" t="s">
        <v>252</v>
      </c>
      <c r="G28031" s="1" t="s">
        <v>236</v>
      </c>
      <c r="H28031" s="1" t="s">
        <v>779</v>
      </c>
      <c r="I28031" s="1" t="s">
        <v>780</v>
      </c>
      <c r="J28031" s="1" t="s">
        <v>780</v>
      </c>
      <c r="K28031" s="1" t="s">
        <v>236</v>
      </c>
      <c r="L28031" s="1" t="s">
        <v>234</v>
      </c>
      <c r="M28031">
        <v>0</v>
      </c>
    </row>
    <row r="28032" spans="1:13" x14ac:dyDescent="0.25">
      <c r="A28032" s="1" t="s">
        <v>209</v>
      </c>
      <c r="B28032">
        <v>2040</v>
      </c>
      <c r="C28032" s="1" t="s">
        <v>194</v>
      </c>
      <c r="D28032" s="1" t="s">
        <v>385</v>
      </c>
      <c r="E28032" s="1" t="s">
        <v>386</v>
      </c>
      <c r="F28032" s="1" t="s">
        <v>252</v>
      </c>
      <c r="G28032" s="1" t="s">
        <v>236</v>
      </c>
      <c r="H28032" s="1" t="s">
        <v>779</v>
      </c>
      <c r="I28032" s="1" t="s">
        <v>780</v>
      </c>
      <c r="J28032" s="1" t="s">
        <v>780</v>
      </c>
      <c r="K28032" s="1" t="s">
        <v>236</v>
      </c>
      <c r="L28032" s="1" t="s">
        <v>234</v>
      </c>
      <c r="M28032">
        <v>0</v>
      </c>
    </row>
    <row r="28033" spans="1:13" x14ac:dyDescent="0.25">
      <c r="A28033" s="1" t="s">
        <v>209</v>
      </c>
      <c r="B28033">
        <v>2040</v>
      </c>
      <c r="C28033" s="1" t="s">
        <v>194</v>
      </c>
      <c r="D28033" s="1" t="s">
        <v>308</v>
      </c>
      <c r="E28033" s="1" t="s">
        <v>309</v>
      </c>
      <c r="F28033" s="1" t="s">
        <v>252</v>
      </c>
      <c r="G28033" s="1" t="s">
        <v>236</v>
      </c>
      <c r="H28033" s="1" t="s">
        <v>779</v>
      </c>
      <c r="I28033" s="1" t="s">
        <v>780</v>
      </c>
      <c r="J28033" s="1" t="s">
        <v>780</v>
      </c>
      <c r="K28033" s="1" t="s">
        <v>236</v>
      </c>
      <c r="L28033" s="1" t="s">
        <v>234</v>
      </c>
      <c r="M28033">
        <v>0</v>
      </c>
    </row>
    <row r="28034" spans="1:13" x14ac:dyDescent="0.25">
      <c r="A28034" s="1" t="s">
        <v>209</v>
      </c>
      <c r="B28034">
        <v>2040</v>
      </c>
      <c r="C28034" s="1" t="s">
        <v>194</v>
      </c>
      <c r="D28034" s="1" t="s">
        <v>462</v>
      </c>
      <c r="E28034" s="1" t="s">
        <v>463</v>
      </c>
      <c r="F28034" s="1" t="s">
        <v>252</v>
      </c>
      <c r="G28034" s="1" t="s">
        <v>236</v>
      </c>
      <c r="H28034" s="1" t="s">
        <v>779</v>
      </c>
      <c r="I28034" s="1" t="s">
        <v>780</v>
      </c>
      <c r="J28034" s="1" t="s">
        <v>780</v>
      </c>
      <c r="K28034" s="1" t="s">
        <v>236</v>
      </c>
      <c r="L28034" s="1" t="s">
        <v>234</v>
      </c>
      <c r="M28034">
        <v>0</v>
      </c>
    </row>
    <row r="28035" spans="1:13" x14ac:dyDescent="0.25">
      <c r="A28035" s="1" t="s">
        <v>209</v>
      </c>
      <c r="B28035">
        <v>2040</v>
      </c>
      <c r="C28035" s="1" t="s">
        <v>194</v>
      </c>
      <c r="D28035" s="1" t="s">
        <v>319</v>
      </c>
      <c r="E28035" s="1" t="s">
        <v>320</v>
      </c>
      <c r="F28035" s="1" t="s">
        <v>252</v>
      </c>
      <c r="G28035" s="1" t="s">
        <v>236</v>
      </c>
      <c r="H28035" s="1" t="s">
        <v>779</v>
      </c>
      <c r="I28035" s="1" t="s">
        <v>780</v>
      </c>
      <c r="J28035" s="1" t="s">
        <v>780</v>
      </c>
      <c r="K28035" s="1" t="s">
        <v>236</v>
      </c>
      <c r="L28035" s="1" t="s">
        <v>234</v>
      </c>
      <c r="M28035">
        <v>0</v>
      </c>
    </row>
    <row r="28036" spans="1:13" x14ac:dyDescent="0.25">
      <c r="A28036" s="1" t="s">
        <v>209</v>
      </c>
      <c r="B28036">
        <v>2040</v>
      </c>
      <c r="C28036" s="1" t="s">
        <v>194</v>
      </c>
      <c r="D28036" s="1" t="s">
        <v>274</v>
      </c>
      <c r="E28036" s="1" t="s">
        <v>275</v>
      </c>
      <c r="F28036" s="1" t="s">
        <v>252</v>
      </c>
      <c r="G28036" s="1" t="s">
        <v>236</v>
      </c>
      <c r="H28036" s="1" t="s">
        <v>779</v>
      </c>
      <c r="I28036" s="1" t="s">
        <v>780</v>
      </c>
      <c r="J28036" s="1" t="s">
        <v>780</v>
      </c>
      <c r="K28036" s="1" t="s">
        <v>236</v>
      </c>
      <c r="L28036" s="1" t="s">
        <v>234</v>
      </c>
      <c r="M28036">
        <v>0</v>
      </c>
    </row>
    <row r="28037" spans="1:13" x14ac:dyDescent="0.25">
      <c r="A28037" s="1" t="s">
        <v>209</v>
      </c>
      <c r="B28037">
        <v>2040</v>
      </c>
      <c r="C28037" s="1" t="s">
        <v>194</v>
      </c>
      <c r="D28037" s="1" t="s">
        <v>272</v>
      </c>
      <c r="E28037" s="1" t="s">
        <v>273</v>
      </c>
      <c r="F28037" s="1" t="s">
        <v>252</v>
      </c>
      <c r="G28037" s="1" t="s">
        <v>236</v>
      </c>
      <c r="H28037" s="1" t="s">
        <v>779</v>
      </c>
      <c r="I28037" s="1" t="s">
        <v>780</v>
      </c>
      <c r="J28037" s="1" t="s">
        <v>780</v>
      </c>
      <c r="K28037" s="1" t="s">
        <v>236</v>
      </c>
      <c r="L28037" s="1" t="s">
        <v>234</v>
      </c>
      <c r="M28037">
        <v>0</v>
      </c>
    </row>
    <row r="28038" spans="1:13" x14ac:dyDescent="0.25">
      <c r="A28038" s="1" t="s">
        <v>209</v>
      </c>
      <c r="B28038">
        <v>2040</v>
      </c>
      <c r="C28038" s="1" t="s">
        <v>194</v>
      </c>
      <c r="D28038" s="1" t="s">
        <v>483</v>
      </c>
      <c r="E28038" s="1" t="s">
        <v>484</v>
      </c>
      <c r="F28038" s="1" t="s">
        <v>252</v>
      </c>
      <c r="G28038" s="1" t="s">
        <v>236</v>
      </c>
      <c r="H28038" s="1" t="s">
        <v>779</v>
      </c>
      <c r="I28038" s="1" t="s">
        <v>780</v>
      </c>
      <c r="J28038" s="1" t="s">
        <v>780</v>
      </c>
      <c r="K28038" s="1" t="s">
        <v>236</v>
      </c>
      <c r="L28038" s="1" t="s">
        <v>234</v>
      </c>
      <c r="M28038">
        <v>0</v>
      </c>
    </row>
    <row r="28039" spans="1:13" x14ac:dyDescent="0.25">
      <c r="A28039" s="1" t="s">
        <v>209</v>
      </c>
      <c r="B28039">
        <v>2040</v>
      </c>
      <c r="C28039" s="1" t="s">
        <v>194</v>
      </c>
      <c r="D28039" s="1" t="s">
        <v>369</v>
      </c>
      <c r="E28039" s="1" t="s">
        <v>370</v>
      </c>
      <c r="F28039" s="1" t="s">
        <v>252</v>
      </c>
      <c r="G28039" s="1" t="s">
        <v>236</v>
      </c>
      <c r="H28039" s="1" t="s">
        <v>779</v>
      </c>
      <c r="I28039" s="1" t="s">
        <v>780</v>
      </c>
      <c r="J28039" s="1" t="s">
        <v>780</v>
      </c>
      <c r="K28039" s="1" t="s">
        <v>236</v>
      </c>
      <c r="L28039" s="1" t="s">
        <v>234</v>
      </c>
      <c r="M28039">
        <v>0</v>
      </c>
    </row>
    <row r="28040" spans="1:13" x14ac:dyDescent="0.25">
      <c r="A28040" s="1" t="s">
        <v>209</v>
      </c>
      <c r="B28040">
        <v>2040</v>
      </c>
      <c r="C28040" s="1" t="s">
        <v>194</v>
      </c>
      <c r="D28040" s="1" t="s">
        <v>365</v>
      </c>
      <c r="E28040" s="1" t="s">
        <v>366</v>
      </c>
      <c r="F28040" s="1" t="s">
        <v>252</v>
      </c>
      <c r="G28040" s="1" t="s">
        <v>236</v>
      </c>
      <c r="H28040" s="1" t="s">
        <v>779</v>
      </c>
      <c r="I28040" s="1" t="s">
        <v>780</v>
      </c>
      <c r="J28040" s="1" t="s">
        <v>780</v>
      </c>
      <c r="K28040" s="1" t="s">
        <v>236</v>
      </c>
      <c r="L28040" s="1" t="s">
        <v>234</v>
      </c>
      <c r="M28040">
        <v>0</v>
      </c>
    </row>
    <row r="28041" spans="1:13" x14ac:dyDescent="0.25">
      <c r="A28041" s="1" t="s">
        <v>209</v>
      </c>
      <c r="B28041">
        <v>2040</v>
      </c>
      <c r="C28041" s="1" t="s">
        <v>194</v>
      </c>
      <c r="D28041" s="1" t="s">
        <v>330</v>
      </c>
      <c r="E28041" s="1" t="s">
        <v>331</v>
      </c>
      <c r="F28041" s="1" t="s">
        <v>252</v>
      </c>
      <c r="G28041" s="1" t="s">
        <v>236</v>
      </c>
      <c r="H28041" s="1" t="s">
        <v>779</v>
      </c>
      <c r="I28041" s="1" t="s">
        <v>780</v>
      </c>
      <c r="J28041" s="1" t="s">
        <v>780</v>
      </c>
      <c r="K28041" s="1" t="s">
        <v>236</v>
      </c>
      <c r="L28041" s="1" t="s">
        <v>234</v>
      </c>
      <c r="M28041">
        <v>0</v>
      </c>
    </row>
    <row r="28042" spans="1:13" x14ac:dyDescent="0.25">
      <c r="A28042" s="1" t="s">
        <v>209</v>
      </c>
      <c r="B28042">
        <v>2040</v>
      </c>
      <c r="C28042" s="1" t="s">
        <v>194</v>
      </c>
      <c r="D28042" s="1" t="s">
        <v>799</v>
      </c>
      <c r="E28042" s="1" t="s">
        <v>800</v>
      </c>
      <c r="F28042" s="1" t="s">
        <v>252</v>
      </c>
      <c r="G28042" s="1" t="s">
        <v>236</v>
      </c>
      <c r="H28042" s="1" t="s">
        <v>779</v>
      </c>
      <c r="I28042" s="1" t="s">
        <v>780</v>
      </c>
      <c r="J28042" s="1" t="s">
        <v>780</v>
      </c>
      <c r="K28042" s="1" t="s">
        <v>236</v>
      </c>
      <c r="L28042" s="1" t="s">
        <v>234</v>
      </c>
      <c r="M28042">
        <v>0</v>
      </c>
    </row>
    <row r="28043" spans="1:13" x14ac:dyDescent="0.25">
      <c r="A28043" s="1" t="s">
        <v>209</v>
      </c>
      <c r="B28043">
        <v>2040</v>
      </c>
      <c r="C28043" s="1" t="s">
        <v>194</v>
      </c>
      <c r="D28043" s="1" t="s">
        <v>454</v>
      </c>
      <c r="E28043" s="1" t="s">
        <v>455</v>
      </c>
      <c r="F28043" s="1" t="s">
        <v>252</v>
      </c>
      <c r="G28043" s="1" t="s">
        <v>236</v>
      </c>
      <c r="H28043" s="1" t="s">
        <v>779</v>
      </c>
      <c r="I28043" s="1" t="s">
        <v>780</v>
      </c>
      <c r="J28043" s="1" t="s">
        <v>780</v>
      </c>
      <c r="K28043" s="1" t="s">
        <v>236</v>
      </c>
      <c r="L28043" s="1" t="s">
        <v>234</v>
      </c>
      <c r="M28043">
        <v>0</v>
      </c>
    </row>
    <row r="28044" spans="1:13" x14ac:dyDescent="0.25">
      <c r="A28044" s="1" t="s">
        <v>209</v>
      </c>
      <c r="B28044">
        <v>2040</v>
      </c>
      <c r="C28044" s="1" t="s">
        <v>194</v>
      </c>
      <c r="D28044" s="1" t="s">
        <v>764</v>
      </c>
      <c r="E28044" s="1" t="s">
        <v>765</v>
      </c>
      <c r="F28044" s="1" t="s">
        <v>252</v>
      </c>
      <c r="G28044" s="1" t="s">
        <v>236</v>
      </c>
      <c r="H28044" s="1" t="s">
        <v>779</v>
      </c>
      <c r="I28044" s="1" t="s">
        <v>780</v>
      </c>
      <c r="J28044" s="1" t="s">
        <v>780</v>
      </c>
      <c r="K28044" s="1" t="s">
        <v>236</v>
      </c>
      <c r="L28044" s="1" t="s">
        <v>234</v>
      </c>
      <c r="M28044">
        <v>0</v>
      </c>
    </row>
    <row r="28045" spans="1:13" x14ac:dyDescent="0.25">
      <c r="A28045" s="1" t="s">
        <v>209</v>
      </c>
      <c r="B28045">
        <v>2040</v>
      </c>
      <c r="C28045" s="1" t="s">
        <v>194</v>
      </c>
      <c r="D28045" s="1" t="s">
        <v>377</v>
      </c>
      <c r="E28045" s="1" t="s">
        <v>378</v>
      </c>
      <c r="F28045" s="1" t="s">
        <v>252</v>
      </c>
      <c r="G28045" s="1" t="s">
        <v>236</v>
      </c>
      <c r="H28045" s="1" t="s">
        <v>779</v>
      </c>
      <c r="I28045" s="1" t="s">
        <v>780</v>
      </c>
      <c r="J28045" s="1" t="s">
        <v>780</v>
      </c>
      <c r="K28045" s="1" t="s">
        <v>236</v>
      </c>
      <c r="L28045" s="1" t="s">
        <v>234</v>
      </c>
      <c r="M28045">
        <v>0</v>
      </c>
    </row>
    <row r="28046" spans="1:13" x14ac:dyDescent="0.25">
      <c r="A28046" s="1" t="s">
        <v>209</v>
      </c>
      <c r="B28046">
        <v>2040</v>
      </c>
      <c r="C28046" s="1" t="s">
        <v>194</v>
      </c>
      <c r="D28046" s="1" t="s">
        <v>541</v>
      </c>
      <c r="E28046" s="1" t="s">
        <v>542</v>
      </c>
      <c r="F28046" s="1" t="s">
        <v>252</v>
      </c>
      <c r="G28046" s="1" t="s">
        <v>236</v>
      </c>
      <c r="H28046" s="1" t="s">
        <v>779</v>
      </c>
      <c r="I28046" s="1" t="s">
        <v>780</v>
      </c>
      <c r="J28046" s="1" t="s">
        <v>780</v>
      </c>
      <c r="K28046" s="1" t="s">
        <v>236</v>
      </c>
      <c r="L28046" s="1" t="s">
        <v>234</v>
      </c>
      <c r="M28046">
        <v>0</v>
      </c>
    </row>
    <row r="28047" spans="1:13" x14ac:dyDescent="0.25">
      <c r="A28047" s="1" t="s">
        <v>209</v>
      </c>
      <c r="B28047">
        <v>2040</v>
      </c>
      <c r="C28047" s="1" t="s">
        <v>194</v>
      </c>
      <c r="D28047" s="1" t="s">
        <v>770</v>
      </c>
      <c r="E28047" s="1" t="s">
        <v>771</v>
      </c>
      <c r="F28047" s="1" t="s">
        <v>252</v>
      </c>
      <c r="G28047" s="1" t="s">
        <v>236</v>
      </c>
      <c r="H28047" s="1" t="s">
        <v>779</v>
      </c>
      <c r="I28047" s="1" t="s">
        <v>780</v>
      </c>
      <c r="J28047" s="1" t="s">
        <v>780</v>
      </c>
      <c r="K28047" s="1" t="s">
        <v>236</v>
      </c>
      <c r="L28047" s="1" t="s">
        <v>234</v>
      </c>
      <c r="M28047">
        <v>0</v>
      </c>
    </row>
    <row r="28048" spans="1:13" x14ac:dyDescent="0.25">
      <c r="A28048" s="1" t="s">
        <v>209</v>
      </c>
      <c r="B28048">
        <v>2040</v>
      </c>
      <c r="C28048" s="1" t="s">
        <v>194</v>
      </c>
      <c r="D28048" s="1" t="s">
        <v>310</v>
      </c>
      <c r="E28048" s="1" t="s">
        <v>311</v>
      </c>
      <c r="F28048" s="1" t="s">
        <v>252</v>
      </c>
      <c r="G28048" s="1" t="s">
        <v>236</v>
      </c>
      <c r="H28048" s="1" t="s">
        <v>779</v>
      </c>
      <c r="I28048" s="1" t="s">
        <v>780</v>
      </c>
      <c r="J28048" s="1" t="s">
        <v>780</v>
      </c>
      <c r="K28048" s="1" t="s">
        <v>236</v>
      </c>
      <c r="L28048" s="1" t="s">
        <v>234</v>
      </c>
      <c r="M28048">
        <v>0</v>
      </c>
    </row>
    <row r="28049" spans="1:13" x14ac:dyDescent="0.25">
      <c r="A28049" s="1" t="s">
        <v>209</v>
      </c>
      <c r="B28049">
        <v>2040</v>
      </c>
      <c r="C28049" s="1" t="s">
        <v>194</v>
      </c>
      <c r="D28049" s="1" t="s">
        <v>469</v>
      </c>
      <c r="E28049" s="1" t="s">
        <v>470</v>
      </c>
      <c r="F28049" s="1" t="s">
        <v>252</v>
      </c>
      <c r="G28049" s="1" t="s">
        <v>236</v>
      </c>
      <c r="H28049" s="1" t="s">
        <v>779</v>
      </c>
      <c r="I28049" s="1" t="s">
        <v>780</v>
      </c>
      <c r="J28049" s="1" t="s">
        <v>780</v>
      </c>
      <c r="K28049" s="1" t="s">
        <v>236</v>
      </c>
      <c r="L28049" s="1" t="s">
        <v>234</v>
      </c>
      <c r="M28049">
        <v>0</v>
      </c>
    </row>
    <row r="28050" spans="1:13" x14ac:dyDescent="0.25">
      <c r="A28050" s="1" t="s">
        <v>209</v>
      </c>
      <c r="B28050">
        <v>2040</v>
      </c>
      <c r="C28050" s="1" t="s">
        <v>194</v>
      </c>
      <c r="D28050" s="1" t="s">
        <v>471</v>
      </c>
      <c r="E28050" s="1" t="s">
        <v>472</v>
      </c>
      <c r="F28050" s="1" t="s">
        <v>252</v>
      </c>
      <c r="G28050" s="1" t="s">
        <v>236</v>
      </c>
      <c r="H28050" s="1" t="s">
        <v>779</v>
      </c>
      <c r="I28050" s="1" t="s">
        <v>780</v>
      </c>
      <c r="J28050" s="1" t="s">
        <v>780</v>
      </c>
      <c r="K28050" s="1" t="s">
        <v>236</v>
      </c>
      <c r="L28050" s="1" t="s">
        <v>234</v>
      </c>
      <c r="M28050">
        <v>0</v>
      </c>
    </row>
    <row r="28051" spans="1:13" x14ac:dyDescent="0.25">
      <c r="A28051" s="1" t="s">
        <v>209</v>
      </c>
      <c r="B28051">
        <v>2040</v>
      </c>
      <c r="C28051" s="1" t="s">
        <v>194</v>
      </c>
      <c r="D28051" s="1" t="s">
        <v>801</v>
      </c>
      <c r="E28051" s="1" t="s">
        <v>802</v>
      </c>
      <c r="F28051" s="1" t="s">
        <v>252</v>
      </c>
      <c r="G28051" s="1" t="s">
        <v>236</v>
      </c>
      <c r="H28051" s="1" t="s">
        <v>779</v>
      </c>
      <c r="I28051" s="1" t="s">
        <v>780</v>
      </c>
      <c r="J28051" s="1" t="s">
        <v>780</v>
      </c>
      <c r="K28051" s="1" t="s">
        <v>236</v>
      </c>
      <c r="L28051" s="1" t="s">
        <v>234</v>
      </c>
      <c r="M28051">
        <v>0</v>
      </c>
    </row>
    <row r="28052" spans="1:13" x14ac:dyDescent="0.25">
      <c r="A28052" s="1" t="s">
        <v>209</v>
      </c>
      <c r="B28052">
        <v>2040</v>
      </c>
      <c r="C28052" s="1" t="s">
        <v>194</v>
      </c>
      <c r="D28052" s="1" t="s">
        <v>803</v>
      </c>
      <c r="E28052" s="1" t="s">
        <v>804</v>
      </c>
      <c r="F28052" s="1" t="s">
        <v>252</v>
      </c>
      <c r="G28052" s="1" t="s">
        <v>236</v>
      </c>
      <c r="H28052" s="1" t="s">
        <v>779</v>
      </c>
      <c r="I28052" s="1" t="s">
        <v>780</v>
      </c>
      <c r="J28052" s="1" t="s">
        <v>780</v>
      </c>
      <c r="K28052" s="1" t="s">
        <v>236</v>
      </c>
      <c r="L28052" s="1" t="s">
        <v>234</v>
      </c>
      <c r="M28052">
        <v>0</v>
      </c>
    </row>
    <row r="28053" spans="1:13" x14ac:dyDescent="0.25">
      <c r="A28053" s="1" t="s">
        <v>209</v>
      </c>
      <c r="B28053">
        <v>2040</v>
      </c>
      <c r="C28053" s="1" t="s">
        <v>194</v>
      </c>
      <c r="D28053" s="1" t="s">
        <v>805</v>
      </c>
      <c r="E28053" s="1" t="s">
        <v>806</v>
      </c>
      <c r="F28053" s="1" t="s">
        <v>252</v>
      </c>
      <c r="G28053" s="1" t="s">
        <v>236</v>
      </c>
      <c r="H28053" s="1" t="s">
        <v>779</v>
      </c>
      <c r="I28053" s="1" t="s">
        <v>780</v>
      </c>
      <c r="J28053" s="1" t="s">
        <v>780</v>
      </c>
      <c r="K28053" s="1" t="s">
        <v>236</v>
      </c>
      <c r="L28053" s="1" t="s">
        <v>234</v>
      </c>
      <c r="M28053">
        <v>0</v>
      </c>
    </row>
    <row r="28054" spans="1:13" x14ac:dyDescent="0.25">
      <c r="A28054" s="1" t="s">
        <v>209</v>
      </c>
      <c r="B28054">
        <v>2040</v>
      </c>
      <c r="C28054" s="1" t="s">
        <v>194</v>
      </c>
      <c r="D28054" s="1" t="s">
        <v>807</v>
      </c>
      <c r="E28054" s="1" t="s">
        <v>808</v>
      </c>
      <c r="F28054" s="1" t="s">
        <v>252</v>
      </c>
      <c r="G28054" s="1" t="s">
        <v>236</v>
      </c>
      <c r="H28054" s="1" t="s">
        <v>779</v>
      </c>
      <c r="I28054" s="1" t="s">
        <v>780</v>
      </c>
      <c r="J28054" s="1" t="s">
        <v>780</v>
      </c>
      <c r="K28054" s="1" t="s">
        <v>236</v>
      </c>
      <c r="L28054" s="1" t="s">
        <v>234</v>
      </c>
      <c r="M28054">
        <v>0</v>
      </c>
    </row>
    <row r="28055" spans="1:13" x14ac:dyDescent="0.25">
      <c r="A28055" s="1" t="s">
        <v>209</v>
      </c>
      <c r="B28055">
        <v>2040</v>
      </c>
      <c r="C28055" s="1" t="s">
        <v>194</v>
      </c>
      <c r="D28055" s="1" t="s">
        <v>641</v>
      </c>
      <c r="E28055" s="1" t="s">
        <v>642</v>
      </c>
      <c r="F28055" s="1" t="s">
        <v>252</v>
      </c>
      <c r="G28055" s="1" t="s">
        <v>236</v>
      </c>
      <c r="H28055" s="1" t="s">
        <v>779</v>
      </c>
      <c r="I28055" s="1" t="s">
        <v>780</v>
      </c>
      <c r="J28055" s="1" t="s">
        <v>780</v>
      </c>
      <c r="K28055" s="1" t="s">
        <v>236</v>
      </c>
      <c r="L28055" s="1" t="s">
        <v>234</v>
      </c>
      <c r="M28055">
        <v>0</v>
      </c>
    </row>
    <row r="28056" spans="1:13" x14ac:dyDescent="0.25">
      <c r="A28056" s="1" t="s">
        <v>209</v>
      </c>
      <c r="B28056">
        <v>2040</v>
      </c>
      <c r="C28056" s="1" t="s">
        <v>194</v>
      </c>
      <c r="D28056" s="1" t="s">
        <v>809</v>
      </c>
      <c r="E28056" s="1" t="s">
        <v>810</v>
      </c>
      <c r="F28056" s="1" t="s">
        <v>252</v>
      </c>
      <c r="G28056" s="1" t="s">
        <v>236</v>
      </c>
      <c r="H28056" s="1" t="s">
        <v>779</v>
      </c>
      <c r="I28056" s="1" t="s">
        <v>780</v>
      </c>
      <c r="J28056" s="1" t="s">
        <v>780</v>
      </c>
      <c r="K28056" s="1" t="s">
        <v>236</v>
      </c>
      <c r="L28056" s="1" t="s">
        <v>234</v>
      </c>
      <c r="M28056">
        <v>0</v>
      </c>
    </row>
    <row r="28057" spans="1:13" x14ac:dyDescent="0.25">
      <c r="A28057" s="1" t="s">
        <v>209</v>
      </c>
      <c r="B28057">
        <v>2040</v>
      </c>
      <c r="C28057" s="1" t="s">
        <v>194</v>
      </c>
      <c r="D28057" s="1" t="s">
        <v>811</v>
      </c>
      <c r="E28057" s="1" t="s">
        <v>812</v>
      </c>
      <c r="F28057" s="1" t="s">
        <v>252</v>
      </c>
      <c r="G28057" s="1" t="s">
        <v>236</v>
      </c>
      <c r="H28057" s="1" t="s">
        <v>779</v>
      </c>
      <c r="I28057" s="1" t="s">
        <v>780</v>
      </c>
      <c r="J28057" s="1" t="s">
        <v>780</v>
      </c>
      <c r="K28057" s="1" t="s">
        <v>236</v>
      </c>
      <c r="L28057" s="1" t="s">
        <v>234</v>
      </c>
      <c r="M28057">
        <v>0</v>
      </c>
    </row>
    <row r="28058" spans="1:13" x14ac:dyDescent="0.25">
      <c r="A28058" s="1" t="s">
        <v>209</v>
      </c>
      <c r="B28058">
        <v>2040</v>
      </c>
      <c r="C28058" s="1" t="s">
        <v>194</v>
      </c>
      <c r="D28058" s="1" t="s">
        <v>367</v>
      </c>
      <c r="E28058" s="1" t="s">
        <v>368</v>
      </c>
      <c r="F28058" s="1" t="s">
        <v>252</v>
      </c>
      <c r="G28058" s="1" t="s">
        <v>236</v>
      </c>
      <c r="H28058" s="1" t="s">
        <v>779</v>
      </c>
      <c r="I28058" s="1" t="s">
        <v>780</v>
      </c>
      <c r="J28058" s="1" t="s">
        <v>780</v>
      </c>
      <c r="K28058" s="1" t="s">
        <v>236</v>
      </c>
      <c r="L28058" s="1" t="s">
        <v>234</v>
      </c>
      <c r="M28058">
        <v>0</v>
      </c>
    </row>
    <row r="28059" spans="1:13" x14ac:dyDescent="0.25">
      <c r="A28059" s="1" t="s">
        <v>209</v>
      </c>
      <c r="B28059">
        <v>2040</v>
      </c>
      <c r="C28059" s="1" t="s">
        <v>194</v>
      </c>
      <c r="D28059" s="1" t="s">
        <v>464</v>
      </c>
      <c r="E28059" s="1" t="s">
        <v>465</v>
      </c>
      <c r="F28059" s="1" t="s">
        <v>252</v>
      </c>
      <c r="G28059" s="1" t="s">
        <v>236</v>
      </c>
      <c r="H28059" s="1" t="s">
        <v>779</v>
      </c>
      <c r="I28059" s="1" t="s">
        <v>780</v>
      </c>
      <c r="J28059" s="1" t="s">
        <v>780</v>
      </c>
      <c r="K28059" s="1" t="s">
        <v>236</v>
      </c>
      <c r="L28059" s="1" t="s">
        <v>234</v>
      </c>
      <c r="M28059">
        <v>0</v>
      </c>
    </row>
    <row r="28060" spans="1:13" x14ac:dyDescent="0.25">
      <c r="A28060" s="1" t="s">
        <v>209</v>
      </c>
      <c r="B28060">
        <v>2040</v>
      </c>
      <c r="C28060" s="1" t="s">
        <v>194</v>
      </c>
      <c r="D28060" s="1" t="s">
        <v>336</v>
      </c>
      <c r="E28060" s="1" t="s">
        <v>337</v>
      </c>
      <c r="F28060" s="1" t="s">
        <v>252</v>
      </c>
      <c r="G28060" s="1" t="s">
        <v>236</v>
      </c>
      <c r="H28060" s="1" t="s">
        <v>779</v>
      </c>
      <c r="I28060" s="1" t="s">
        <v>780</v>
      </c>
      <c r="J28060" s="1" t="s">
        <v>780</v>
      </c>
      <c r="K28060" s="1" t="s">
        <v>236</v>
      </c>
      <c r="L28060" s="1" t="s">
        <v>234</v>
      </c>
      <c r="M28060">
        <v>0</v>
      </c>
    </row>
    <row r="28061" spans="1:13" x14ac:dyDescent="0.25">
      <c r="A28061" s="1" t="s">
        <v>209</v>
      </c>
      <c r="B28061">
        <v>2040</v>
      </c>
      <c r="C28061" s="1" t="s">
        <v>194</v>
      </c>
      <c r="D28061" s="1" t="s">
        <v>302</v>
      </c>
      <c r="E28061" s="1" t="s">
        <v>303</v>
      </c>
      <c r="F28061" s="1" t="s">
        <v>252</v>
      </c>
      <c r="G28061" s="1" t="s">
        <v>236</v>
      </c>
      <c r="H28061" s="1" t="s">
        <v>779</v>
      </c>
      <c r="I28061" s="1" t="s">
        <v>780</v>
      </c>
      <c r="J28061" s="1" t="s">
        <v>780</v>
      </c>
      <c r="K28061" s="1" t="s">
        <v>236</v>
      </c>
      <c r="L28061" s="1" t="s">
        <v>234</v>
      </c>
      <c r="M28061">
        <v>0</v>
      </c>
    </row>
    <row r="28062" spans="1:13" x14ac:dyDescent="0.25">
      <c r="A28062" s="1" t="s">
        <v>209</v>
      </c>
      <c r="B28062">
        <v>2040</v>
      </c>
      <c r="C28062" s="1" t="s">
        <v>194</v>
      </c>
      <c r="D28062" s="1" t="s">
        <v>768</v>
      </c>
      <c r="E28062" s="1" t="s">
        <v>769</v>
      </c>
      <c r="F28062" s="1" t="s">
        <v>252</v>
      </c>
      <c r="G28062" s="1" t="s">
        <v>236</v>
      </c>
      <c r="H28062" s="1" t="s">
        <v>779</v>
      </c>
      <c r="I28062" s="1" t="s">
        <v>780</v>
      </c>
      <c r="J28062" s="1" t="s">
        <v>780</v>
      </c>
      <c r="K28062" s="1" t="s">
        <v>236</v>
      </c>
      <c r="L28062" s="1" t="s">
        <v>234</v>
      </c>
      <c r="M28062">
        <v>0</v>
      </c>
    </row>
    <row r="28063" spans="1:13" x14ac:dyDescent="0.25">
      <c r="A28063" s="1" t="s">
        <v>209</v>
      </c>
      <c r="B28063">
        <v>2040</v>
      </c>
      <c r="C28063" s="1" t="s">
        <v>194</v>
      </c>
      <c r="D28063" s="1" t="s">
        <v>286</v>
      </c>
      <c r="E28063" s="1" t="s">
        <v>287</v>
      </c>
      <c r="F28063" s="1" t="s">
        <v>252</v>
      </c>
      <c r="G28063" s="1" t="s">
        <v>236</v>
      </c>
      <c r="H28063" s="1" t="s">
        <v>779</v>
      </c>
      <c r="I28063" s="1" t="s">
        <v>780</v>
      </c>
      <c r="J28063" s="1" t="s">
        <v>780</v>
      </c>
      <c r="K28063" s="1" t="s">
        <v>236</v>
      </c>
      <c r="L28063" s="1" t="s">
        <v>234</v>
      </c>
      <c r="M28063">
        <v>0</v>
      </c>
    </row>
    <row r="28064" spans="1:13" x14ac:dyDescent="0.25">
      <c r="A28064" s="1" t="s">
        <v>209</v>
      </c>
      <c r="B28064">
        <v>2040</v>
      </c>
      <c r="C28064" s="1" t="s">
        <v>194</v>
      </c>
      <c r="D28064" s="1" t="s">
        <v>399</v>
      </c>
      <c r="E28064" s="1" t="s">
        <v>400</v>
      </c>
      <c r="F28064" s="1" t="s">
        <v>252</v>
      </c>
      <c r="G28064" s="1" t="s">
        <v>236</v>
      </c>
      <c r="H28064" s="1" t="s">
        <v>779</v>
      </c>
      <c r="I28064" s="1" t="s">
        <v>780</v>
      </c>
      <c r="J28064" s="1" t="s">
        <v>780</v>
      </c>
      <c r="K28064" s="1" t="s">
        <v>236</v>
      </c>
      <c r="L28064" s="1" t="s">
        <v>234</v>
      </c>
      <c r="M28064">
        <v>0</v>
      </c>
    </row>
    <row r="28065" spans="1:13" x14ac:dyDescent="0.25">
      <c r="A28065" s="1" t="s">
        <v>209</v>
      </c>
      <c r="B28065">
        <v>2040</v>
      </c>
      <c r="C28065" s="1" t="s">
        <v>194</v>
      </c>
      <c r="D28065" s="1" t="s">
        <v>409</v>
      </c>
      <c r="E28065" s="1" t="s">
        <v>410</v>
      </c>
      <c r="F28065" s="1" t="s">
        <v>252</v>
      </c>
      <c r="G28065" s="1" t="s">
        <v>236</v>
      </c>
      <c r="H28065" s="1" t="s">
        <v>779</v>
      </c>
      <c r="I28065" s="1" t="s">
        <v>780</v>
      </c>
      <c r="J28065" s="1" t="s">
        <v>780</v>
      </c>
      <c r="K28065" s="1" t="s">
        <v>236</v>
      </c>
      <c r="L28065" s="1" t="s">
        <v>234</v>
      </c>
      <c r="M28065">
        <v>0</v>
      </c>
    </row>
    <row r="28066" spans="1:13" x14ac:dyDescent="0.25">
      <c r="A28066" s="1" t="s">
        <v>209</v>
      </c>
      <c r="B28066">
        <v>2040</v>
      </c>
      <c r="C28066" s="1" t="s">
        <v>194</v>
      </c>
      <c r="D28066" s="1" t="s">
        <v>340</v>
      </c>
      <c r="E28066" s="1" t="s">
        <v>341</v>
      </c>
      <c r="F28066" s="1" t="s">
        <v>252</v>
      </c>
      <c r="G28066" s="1" t="s">
        <v>236</v>
      </c>
      <c r="H28066" s="1" t="s">
        <v>779</v>
      </c>
      <c r="I28066" s="1" t="s">
        <v>780</v>
      </c>
      <c r="J28066" s="1" t="s">
        <v>780</v>
      </c>
      <c r="K28066" s="1" t="s">
        <v>236</v>
      </c>
      <c r="L28066" s="1" t="s">
        <v>234</v>
      </c>
      <c r="M28066">
        <v>0</v>
      </c>
    </row>
    <row r="28067" spans="1:13" x14ac:dyDescent="0.25">
      <c r="A28067" s="1" t="s">
        <v>209</v>
      </c>
      <c r="B28067">
        <v>2040</v>
      </c>
      <c r="C28067" s="1" t="s">
        <v>194</v>
      </c>
      <c r="D28067" s="1" t="s">
        <v>381</v>
      </c>
      <c r="E28067" s="1" t="s">
        <v>382</v>
      </c>
      <c r="F28067" s="1" t="s">
        <v>252</v>
      </c>
      <c r="G28067" s="1" t="s">
        <v>236</v>
      </c>
      <c r="H28067" s="1" t="s">
        <v>779</v>
      </c>
      <c r="I28067" s="1" t="s">
        <v>780</v>
      </c>
      <c r="J28067" s="1" t="s">
        <v>780</v>
      </c>
      <c r="K28067" s="1" t="s">
        <v>236</v>
      </c>
      <c r="L28067" s="1" t="s">
        <v>234</v>
      </c>
      <c r="M28067">
        <v>0</v>
      </c>
    </row>
    <row r="28068" spans="1:13" x14ac:dyDescent="0.25">
      <c r="A28068" s="1" t="s">
        <v>209</v>
      </c>
      <c r="B28068">
        <v>2040</v>
      </c>
      <c r="C28068" s="1" t="s">
        <v>194</v>
      </c>
      <c r="D28068" s="1" t="s">
        <v>635</v>
      </c>
      <c r="E28068" s="1" t="s">
        <v>636</v>
      </c>
      <c r="F28068" s="1" t="s">
        <v>252</v>
      </c>
      <c r="G28068" s="1" t="s">
        <v>236</v>
      </c>
      <c r="H28068" s="1" t="s">
        <v>779</v>
      </c>
      <c r="I28068" s="1" t="s">
        <v>780</v>
      </c>
      <c r="J28068" s="1" t="s">
        <v>780</v>
      </c>
      <c r="K28068" s="1" t="s">
        <v>236</v>
      </c>
      <c r="L28068" s="1" t="s">
        <v>234</v>
      </c>
      <c r="M28068">
        <v>0</v>
      </c>
    </row>
    <row r="28069" spans="1:13" x14ac:dyDescent="0.25">
      <c r="A28069" s="1" t="s">
        <v>209</v>
      </c>
      <c r="B28069">
        <v>2040</v>
      </c>
      <c r="C28069" s="1" t="s">
        <v>194</v>
      </c>
      <c r="D28069" s="1" t="s">
        <v>637</v>
      </c>
      <c r="E28069" s="1" t="s">
        <v>638</v>
      </c>
      <c r="F28069" s="1" t="s">
        <v>252</v>
      </c>
      <c r="G28069" s="1" t="s">
        <v>236</v>
      </c>
      <c r="H28069" s="1" t="s">
        <v>779</v>
      </c>
      <c r="I28069" s="1" t="s">
        <v>780</v>
      </c>
      <c r="J28069" s="1" t="s">
        <v>780</v>
      </c>
      <c r="K28069" s="1" t="s">
        <v>236</v>
      </c>
      <c r="L28069" s="1" t="s">
        <v>234</v>
      </c>
      <c r="M28069">
        <v>0</v>
      </c>
    </row>
    <row r="28070" spans="1:13" x14ac:dyDescent="0.25">
      <c r="A28070" s="1" t="s">
        <v>209</v>
      </c>
      <c r="B28070">
        <v>2040</v>
      </c>
      <c r="C28070" s="1" t="s">
        <v>194</v>
      </c>
      <c r="D28070" s="1" t="s">
        <v>351</v>
      </c>
      <c r="E28070" s="1" t="s">
        <v>352</v>
      </c>
      <c r="F28070" s="1" t="s">
        <v>252</v>
      </c>
      <c r="G28070" s="1" t="s">
        <v>236</v>
      </c>
      <c r="H28070" s="1" t="s">
        <v>779</v>
      </c>
      <c r="I28070" s="1" t="s">
        <v>780</v>
      </c>
      <c r="J28070" s="1" t="s">
        <v>780</v>
      </c>
      <c r="K28070" s="1" t="s">
        <v>236</v>
      </c>
      <c r="L28070" s="1" t="s">
        <v>234</v>
      </c>
      <c r="M28070">
        <v>0</v>
      </c>
    </row>
    <row r="28071" spans="1:13" x14ac:dyDescent="0.25">
      <c r="A28071" s="1" t="s">
        <v>209</v>
      </c>
      <c r="B28071">
        <v>2040</v>
      </c>
      <c r="C28071" s="1" t="s">
        <v>194</v>
      </c>
      <c r="D28071" s="1" t="s">
        <v>278</v>
      </c>
      <c r="E28071" s="1" t="s">
        <v>279</v>
      </c>
      <c r="F28071" s="1" t="s">
        <v>252</v>
      </c>
      <c r="G28071" s="1" t="s">
        <v>236</v>
      </c>
      <c r="H28071" s="1" t="s">
        <v>779</v>
      </c>
      <c r="I28071" s="1" t="s">
        <v>780</v>
      </c>
      <c r="J28071" s="1" t="s">
        <v>780</v>
      </c>
      <c r="K28071" s="1" t="s">
        <v>236</v>
      </c>
      <c r="L28071" s="1" t="s">
        <v>234</v>
      </c>
      <c r="M28071">
        <v>0</v>
      </c>
    </row>
    <row r="28072" spans="1:13" x14ac:dyDescent="0.25">
      <c r="A28072" s="1" t="s">
        <v>209</v>
      </c>
      <c r="B28072">
        <v>2040</v>
      </c>
      <c r="C28072" s="1" t="s">
        <v>194</v>
      </c>
      <c r="D28072" s="1" t="s">
        <v>813</v>
      </c>
      <c r="E28072" s="1" t="s">
        <v>814</v>
      </c>
      <c r="F28072" s="1" t="s">
        <v>252</v>
      </c>
      <c r="G28072" s="1" t="s">
        <v>236</v>
      </c>
      <c r="H28072" s="1" t="s">
        <v>779</v>
      </c>
      <c r="I28072" s="1" t="s">
        <v>780</v>
      </c>
      <c r="J28072" s="1" t="s">
        <v>780</v>
      </c>
      <c r="K28072" s="1" t="s">
        <v>236</v>
      </c>
      <c r="L28072" s="1" t="s">
        <v>234</v>
      </c>
      <c r="M28072">
        <v>0</v>
      </c>
    </row>
    <row r="28073" spans="1:13" x14ac:dyDescent="0.25">
      <c r="A28073" s="1" t="s">
        <v>209</v>
      </c>
      <c r="B28073">
        <v>2040</v>
      </c>
      <c r="C28073" s="1" t="s">
        <v>194</v>
      </c>
      <c r="D28073" s="1" t="s">
        <v>815</v>
      </c>
      <c r="E28073" s="1" t="s">
        <v>816</v>
      </c>
      <c r="F28073" s="1" t="s">
        <v>252</v>
      </c>
      <c r="G28073" s="1" t="s">
        <v>236</v>
      </c>
      <c r="H28073" s="1" t="s">
        <v>779</v>
      </c>
      <c r="I28073" s="1" t="s">
        <v>780</v>
      </c>
      <c r="J28073" s="1" t="s">
        <v>780</v>
      </c>
      <c r="K28073" s="1" t="s">
        <v>236</v>
      </c>
      <c r="L28073" s="1" t="s">
        <v>234</v>
      </c>
      <c r="M28073">
        <v>0</v>
      </c>
    </row>
    <row r="28074" spans="1:13" x14ac:dyDescent="0.25">
      <c r="A28074" s="1" t="s">
        <v>209</v>
      </c>
      <c r="B28074">
        <v>2040</v>
      </c>
      <c r="C28074" s="1" t="s">
        <v>194</v>
      </c>
      <c r="D28074" s="1" t="s">
        <v>817</v>
      </c>
      <c r="E28074" s="1" t="s">
        <v>818</v>
      </c>
      <c r="F28074" s="1" t="s">
        <v>252</v>
      </c>
      <c r="G28074" s="1" t="s">
        <v>236</v>
      </c>
      <c r="H28074" s="1" t="s">
        <v>779</v>
      </c>
      <c r="I28074" s="1" t="s">
        <v>780</v>
      </c>
      <c r="J28074" s="1" t="s">
        <v>780</v>
      </c>
      <c r="K28074" s="1" t="s">
        <v>236</v>
      </c>
      <c r="L28074" s="1" t="s">
        <v>234</v>
      </c>
      <c r="M28074">
        <v>0</v>
      </c>
    </row>
    <row r="28075" spans="1:13" x14ac:dyDescent="0.25">
      <c r="A28075" s="1" t="s">
        <v>209</v>
      </c>
      <c r="B28075">
        <v>2040</v>
      </c>
      <c r="C28075" s="1" t="s">
        <v>194</v>
      </c>
      <c r="D28075" s="1" t="s">
        <v>819</v>
      </c>
      <c r="E28075" s="1" t="s">
        <v>820</v>
      </c>
      <c r="F28075" s="1" t="s">
        <v>252</v>
      </c>
      <c r="G28075" s="1" t="s">
        <v>236</v>
      </c>
      <c r="H28075" s="1" t="s">
        <v>779</v>
      </c>
      <c r="I28075" s="1" t="s">
        <v>780</v>
      </c>
      <c r="J28075" s="1" t="s">
        <v>780</v>
      </c>
      <c r="K28075" s="1" t="s">
        <v>236</v>
      </c>
      <c r="L28075" s="1" t="s">
        <v>234</v>
      </c>
      <c r="M28075">
        <v>0</v>
      </c>
    </row>
    <row r="28076" spans="1:13" x14ac:dyDescent="0.25">
      <c r="A28076" s="1" t="s">
        <v>209</v>
      </c>
      <c r="B28076">
        <v>2040</v>
      </c>
      <c r="C28076" s="1" t="s">
        <v>194</v>
      </c>
      <c r="D28076" s="1" t="s">
        <v>821</v>
      </c>
      <c r="E28076" s="1" t="s">
        <v>822</v>
      </c>
      <c r="F28076" s="1" t="s">
        <v>252</v>
      </c>
      <c r="G28076" s="1" t="s">
        <v>236</v>
      </c>
      <c r="H28076" s="1" t="s">
        <v>779</v>
      </c>
      <c r="I28076" s="1" t="s">
        <v>780</v>
      </c>
      <c r="J28076" s="1" t="s">
        <v>780</v>
      </c>
      <c r="K28076" s="1" t="s">
        <v>236</v>
      </c>
      <c r="L28076" s="1" t="s">
        <v>234</v>
      </c>
      <c r="M28076">
        <v>0</v>
      </c>
    </row>
    <row r="28077" spans="1:13" x14ac:dyDescent="0.25">
      <c r="A28077" s="1" t="s">
        <v>209</v>
      </c>
      <c r="B28077">
        <v>2040</v>
      </c>
      <c r="C28077" s="1" t="s">
        <v>194</v>
      </c>
      <c r="D28077" s="1" t="s">
        <v>255</v>
      </c>
      <c r="E28077" s="1" t="s">
        <v>256</v>
      </c>
      <c r="F28077" s="1" t="s">
        <v>252</v>
      </c>
      <c r="G28077" s="1" t="s">
        <v>236</v>
      </c>
      <c r="H28077" s="1" t="s">
        <v>779</v>
      </c>
      <c r="I28077" s="1" t="s">
        <v>780</v>
      </c>
      <c r="J28077" s="1" t="s">
        <v>780</v>
      </c>
      <c r="K28077" s="1" t="s">
        <v>236</v>
      </c>
      <c r="L28077" s="1" t="s">
        <v>234</v>
      </c>
      <c r="M28077">
        <v>0</v>
      </c>
    </row>
    <row r="28078" spans="1:13" x14ac:dyDescent="0.25">
      <c r="A28078" s="1" t="s">
        <v>209</v>
      </c>
      <c r="B28078">
        <v>2040</v>
      </c>
      <c r="C28078" s="1" t="s">
        <v>194</v>
      </c>
      <c r="D28078" s="1" t="s">
        <v>401</v>
      </c>
      <c r="E28078" s="1" t="s">
        <v>402</v>
      </c>
      <c r="F28078" s="1" t="s">
        <v>252</v>
      </c>
      <c r="G28078" s="1" t="s">
        <v>236</v>
      </c>
      <c r="H28078" s="1" t="s">
        <v>779</v>
      </c>
      <c r="I28078" s="1" t="s">
        <v>780</v>
      </c>
      <c r="J28078" s="1" t="s">
        <v>780</v>
      </c>
      <c r="K28078" s="1" t="s">
        <v>236</v>
      </c>
      <c r="L28078" s="1" t="s">
        <v>234</v>
      </c>
      <c r="M28078">
        <v>0</v>
      </c>
    </row>
    <row r="28079" spans="1:13" x14ac:dyDescent="0.25">
      <c r="A28079" s="1" t="s">
        <v>209</v>
      </c>
      <c r="B28079">
        <v>2040</v>
      </c>
      <c r="C28079" s="1" t="s">
        <v>194</v>
      </c>
      <c r="D28079" s="1" t="s">
        <v>280</v>
      </c>
      <c r="E28079" s="1" t="s">
        <v>281</v>
      </c>
      <c r="F28079" s="1" t="s">
        <v>252</v>
      </c>
      <c r="G28079" s="1" t="s">
        <v>236</v>
      </c>
      <c r="H28079" s="1" t="s">
        <v>779</v>
      </c>
      <c r="I28079" s="1" t="s">
        <v>780</v>
      </c>
      <c r="J28079" s="1" t="s">
        <v>780</v>
      </c>
      <c r="K28079" s="1" t="s">
        <v>236</v>
      </c>
      <c r="L28079" s="1" t="s">
        <v>234</v>
      </c>
      <c r="M28079">
        <v>0</v>
      </c>
    </row>
    <row r="28080" spans="1:13" x14ac:dyDescent="0.25">
      <c r="A28080" s="1" t="s">
        <v>209</v>
      </c>
      <c r="B28080">
        <v>2040</v>
      </c>
      <c r="C28080" s="1" t="s">
        <v>194</v>
      </c>
      <c r="D28080" s="1" t="s">
        <v>631</v>
      </c>
      <c r="E28080" s="1" t="s">
        <v>632</v>
      </c>
      <c r="F28080" s="1" t="s">
        <v>252</v>
      </c>
      <c r="G28080" s="1" t="s">
        <v>236</v>
      </c>
      <c r="H28080" s="1" t="s">
        <v>779</v>
      </c>
      <c r="I28080" s="1" t="s">
        <v>780</v>
      </c>
      <c r="J28080" s="1" t="s">
        <v>780</v>
      </c>
      <c r="K28080" s="1" t="s">
        <v>236</v>
      </c>
      <c r="L28080" s="1" t="s">
        <v>234</v>
      </c>
      <c r="M28080">
        <v>0</v>
      </c>
    </row>
    <row r="28081" spans="1:13" x14ac:dyDescent="0.25">
      <c r="A28081" s="1" t="s">
        <v>209</v>
      </c>
      <c r="B28081">
        <v>2040</v>
      </c>
      <c r="C28081" s="1" t="s">
        <v>194</v>
      </c>
      <c r="D28081" s="1" t="s">
        <v>306</v>
      </c>
      <c r="E28081" s="1" t="s">
        <v>307</v>
      </c>
      <c r="F28081" s="1" t="s">
        <v>252</v>
      </c>
      <c r="G28081" s="1" t="s">
        <v>236</v>
      </c>
      <c r="H28081" s="1" t="s">
        <v>779</v>
      </c>
      <c r="I28081" s="1" t="s">
        <v>780</v>
      </c>
      <c r="J28081" s="1" t="s">
        <v>780</v>
      </c>
      <c r="K28081" s="1" t="s">
        <v>236</v>
      </c>
      <c r="L28081" s="1" t="s">
        <v>234</v>
      </c>
      <c r="M28081">
        <v>0</v>
      </c>
    </row>
    <row r="28082" spans="1:13" x14ac:dyDescent="0.25">
      <c r="A28082" s="1" t="s">
        <v>209</v>
      </c>
      <c r="B28082">
        <v>2040</v>
      </c>
      <c r="C28082" s="1" t="s">
        <v>194</v>
      </c>
      <c r="D28082" s="1" t="s">
        <v>328</v>
      </c>
      <c r="E28082" s="1" t="s">
        <v>329</v>
      </c>
      <c r="F28082" s="1" t="s">
        <v>252</v>
      </c>
      <c r="G28082" s="1" t="s">
        <v>236</v>
      </c>
      <c r="H28082" s="1" t="s">
        <v>779</v>
      </c>
      <c r="I28082" s="1" t="s">
        <v>780</v>
      </c>
      <c r="J28082" s="1" t="s">
        <v>780</v>
      </c>
      <c r="K28082" s="1" t="s">
        <v>236</v>
      </c>
      <c r="L28082" s="1" t="s">
        <v>234</v>
      </c>
      <c r="M28082">
        <v>0</v>
      </c>
    </row>
    <row r="28083" spans="1:13" x14ac:dyDescent="0.25">
      <c r="A28083" s="1" t="s">
        <v>209</v>
      </c>
      <c r="B28083">
        <v>2040</v>
      </c>
      <c r="C28083" s="1" t="s">
        <v>194</v>
      </c>
      <c r="D28083" s="1" t="s">
        <v>823</v>
      </c>
      <c r="E28083" s="1" t="s">
        <v>824</v>
      </c>
      <c r="F28083" s="1" t="s">
        <v>774</v>
      </c>
      <c r="G28083" s="1" t="s">
        <v>35</v>
      </c>
      <c r="H28083" s="1" t="s">
        <v>779</v>
      </c>
      <c r="I28083" s="1" t="s">
        <v>780</v>
      </c>
      <c r="J28083" s="1" t="s">
        <v>780</v>
      </c>
      <c r="K28083" s="1" t="s">
        <v>35</v>
      </c>
      <c r="L28083" s="1" t="s">
        <v>234</v>
      </c>
      <c r="M28083">
        <v>0</v>
      </c>
    </row>
    <row r="28084" spans="1:13" x14ac:dyDescent="0.25">
      <c r="A28084" s="1" t="s">
        <v>209</v>
      </c>
      <c r="B28084">
        <v>2040</v>
      </c>
      <c r="C28084" s="1" t="s">
        <v>194</v>
      </c>
      <c r="D28084" s="1" t="s">
        <v>439</v>
      </c>
      <c r="E28084" s="1" t="s">
        <v>440</v>
      </c>
      <c r="F28084" s="1" t="s">
        <v>774</v>
      </c>
      <c r="G28084" s="1" t="s">
        <v>35</v>
      </c>
      <c r="H28084" s="1" t="s">
        <v>779</v>
      </c>
      <c r="I28084" s="1" t="s">
        <v>780</v>
      </c>
      <c r="J28084" s="1" t="s">
        <v>780</v>
      </c>
      <c r="K28084" s="1" t="s">
        <v>35</v>
      </c>
      <c r="L28084" s="1" t="s">
        <v>234</v>
      </c>
      <c r="M28084">
        <v>0</v>
      </c>
    </row>
    <row r="28085" spans="1:13" x14ac:dyDescent="0.25">
      <c r="A28085" s="1" t="s">
        <v>209</v>
      </c>
      <c r="B28085">
        <v>2040</v>
      </c>
      <c r="C28085" s="1" t="s">
        <v>194</v>
      </c>
      <c r="D28085" s="1" t="s">
        <v>649</v>
      </c>
      <c r="E28085" s="1" t="s">
        <v>650</v>
      </c>
      <c r="F28085" s="1" t="s">
        <v>774</v>
      </c>
      <c r="G28085" s="1" t="s">
        <v>35</v>
      </c>
      <c r="H28085" s="1" t="s">
        <v>779</v>
      </c>
      <c r="I28085" s="1" t="s">
        <v>780</v>
      </c>
      <c r="J28085" s="1" t="s">
        <v>780</v>
      </c>
      <c r="K28085" s="1" t="s">
        <v>35</v>
      </c>
      <c r="L28085" s="1" t="s">
        <v>234</v>
      </c>
      <c r="M28085">
        <v>0</v>
      </c>
    </row>
    <row r="28086" spans="1:13" x14ac:dyDescent="0.25">
      <c r="A28086" s="1" t="s">
        <v>209</v>
      </c>
      <c r="B28086">
        <v>2040</v>
      </c>
      <c r="C28086" s="1" t="s">
        <v>194</v>
      </c>
      <c r="D28086" s="1" t="s">
        <v>645</v>
      </c>
      <c r="E28086" s="1" t="s">
        <v>646</v>
      </c>
      <c r="F28086" s="1" t="s">
        <v>774</v>
      </c>
      <c r="G28086" s="1" t="s">
        <v>35</v>
      </c>
      <c r="H28086" s="1" t="s">
        <v>779</v>
      </c>
      <c r="I28086" s="1" t="s">
        <v>780</v>
      </c>
      <c r="J28086" s="1" t="s">
        <v>780</v>
      </c>
      <c r="K28086" s="1" t="s">
        <v>35</v>
      </c>
      <c r="L28086" s="1" t="s">
        <v>234</v>
      </c>
      <c r="M28086">
        <v>0</v>
      </c>
    </row>
    <row r="28087" spans="1:13" x14ac:dyDescent="0.25">
      <c r="A28087" s="1" t="s">
        <v>209</v>
      </c>
      <c r="B28087">
        <v>2040</v>
      </c>
      <c r="C28087" s="1" t="s">
        <v>194</v>
      </c>
      <c r="D28087" s="1" t="s">
        <v>652</v>
      </c>
      <c r="E28087" s="1" t="s">
        <v>653</v>
      </c>
      <c r="F28087" s="1" t="s">
        <v>774</v>
      </c>
      <c r="G28087" s="1" t="s">
        <v>35</v>
      </c>
      <c r="H28087" s="1" t="s">
        <v>779</v>
      </c>
      <c r="I28087" s="1" t="s">
        <v>780</v>
      </c>
      <c r="J28087" s="1" t="s">
        <v>780</v>
      </c>
      <c r="K28087" s="1" t="s">
        <v>35</v>
      </c>
      <c r="L28087" s="1" t="s">
        <v>234</v>
      </c>
      <c r="M28087">
        <v>0</v>
      </c>
    </row>
    <row r="28088" spans="1:13" x14ac:dyDescent="0.25">
      <c r="A28088" s="1" t="s">
        <v>209</v>
      </c>
      <c r="B28088">
        <v>2040</v>
      </c>
      <c r="C28088" s="1" t="s">
        <v>194</v>
      </c>
      <c r="D28088" s="1" t="s">
        <v>656</v>
      </c>
      <c r="E28088" s="1" t="s">
        <v>657</v>
      </c>
      <c r="F28088" s="1" t="s">
        <v>774</v>
      </c>
      <c r="G28088" s="1" t="s">
        <v>35</v>
      </c>
      <c r="H28088" s="1" t="s">
        <v>779</v>
      </c>
      <c r="I28088" s="1" t="s">
        <v>780</v>
      </c>
      <c r="J28088" s="1" t="s">
        <v>780</v>
      </c>
      <c r="K28088" s="1" t="s">
        <v>35</v>
      </c>
      <c r="L28088" s="1" t="s">
        <v>234</v>
      </c>
      <c r="M28088">
        <v>0</v>
      </c>
    </row>
    <row r="28089" spans="1:13" x14ac:dyDescent="0.25">
      <c r="A28089" s="1" t="s">
        <v>209</v>
      </c>
      <c r="B28089">
        <v>2040</v>
      </c>
      <c r="C28089" s="1" t="s">
        <v>194</v>
      </c>
      <c r="D28089" s="1" t="s">
        <v>712</v>
      </c>
      <c r="E28089" s="1" t="s">
        <v>713</v>
      </c>
      <c r="F28089" s="1" t="s">
        <v>774</v>
      </c>
      <c r="G28089" s="1" t="s">
        <v>35</v>
      </c>
      <c r="H28089" s="1" t="s">
        <v>779</v>
      </c>
      <c r="I28089" s="1" t="s">
        <v>780</v>
      </c>
      <c r="J28089" s="1" t="s">
        <v>780</v>
      </c>
      <c r="K28089" s="1" t="s">
        <v>35</v>
      </c>
      <c r="L28089" s="1" t="s">
        <v>234</v>
      </c>
      <c r="M28089">
        <v>0</v>
      </c>
    </row>
    <row r="28090" spans="1:13" x14ac:dyDescent="0.25">
      <c r="A28090" s="1" t="s">
        <v>209</v>
      </c>
      <c r="B28090">
        <v>2040</v>
      </c>
      <c r="C28090" s="1" t="s">
        <v>194</v>
      </c>
      <c r="D28090" s="1" t="s">
        <v>664</v>
      </c>
      <c r="E28090" s="1" t="s">
        <v>665</v>
      </c>
      <c r="F28090" s="1" t="s">
        <v>774</v>
      </c>
      <c r="G28090" s="1" t="s">
        <v>35</v>
      </c>
      <c r="H28090" s="1" t="s">
        <v>779</v>
      </c>
      <c r="I28090" s="1" t="s">
        <v>780</v>
      </c>
      <c r="J28090" s="1" t="s">
        <v>780</v>
      </c>
      <c r="K28090" s="1" t="s">
        <v>35</v>
      </c>
      <c r="L28090" s="1" t="s">
        <v>234</v>
      </c>
      <c r="M28090">
        <v>0</v>
      </c>
    </row>
    <row r="28091" spans="1:13" x14ac:dyDescent="0.25">
      <c r="A28091" s="1" t="s">
        <v>209</v>
      </c>
      <c r="B28091">
        <v>2040</v>
      </c>
      <c r="C28091" s="1" t="s">
        <v>194</v>
      </c>
      <c r="D28091" s="1" t="s">
        <v>660</v>
      </c>
      <c r="E28091" s="1" t="s">
        <v>661</v>
      </c>
      <c r="F28091" s="1" t="s">
        <v>774</v>
      </c>
      <c r="G28091" s="1" t="s">
        <v>35</v>
      </c>
      <c r="H28091" s="1" t="s">
        <v>779</v>
      </c>
      <c r="I28091" s="1" t="s">
        <v>780</v>
      </c>
      <c r="J28091" s="1" t="s">
        <v>780</v>
      </c>
      <c r="K28091" s="1" t="s">
        <v>35</v>
      </c>
      <c r="L28091" s="1" t="s">
        <v>234</v>
      </c>
      <c r="M28091">
        <v>0</v>
      </c>
    </row>
    <row r="28092" spans="1:13" x14ac:dyDescent="0.25">
      <c r="A28092" s="1" t="s">
        <v>209</v>
      </c>
      <c r="B28092">
        <v>2040</v>
      </c>
      <c r="C28092" s="1" t="s">
        <v>194</v>
      </c>
      <c r="D28092" s="1" t="s">
        <v>685</v>
      </c>
      <c r="E28092" s="1" t="s">
        <v>686</v>
      </c>
      <c r="F28092" s="1" t="s">
        <v>774</v>
      </c>
      <c r="G28092" s="1" t="s">
        <v>35</v>
      </c>
      <c r="H28092" s="1" t="s">
        <v>779</v>
      </c>
      <c r="I28092" s="1" t="s">
        <v>780</v>
      </c>
      <c r="J28092" s="1" t="s">
        <v>780</v>
      </c>
      <c r="K28092" s="1" t="s">
        <v>35</v>
      </c>
      <c r="L28092" s="1" t="s">
        <v>234</v>
      </c>
      <c r="M28092">
        <v>0</v>
      </c>
    </row>
    <row r="28093" spans="1:13" x14ac:dyDescent="0.25">
      <c r="A28093" s="1" t="s">
        <v>209</v>
      </c>
      <c r="B28093">
        <v>2040</v>
      </c>
      <c r="C28093" s="1" t="s">
        <v>194</v>
      </c>
      <c r="D28093" s="1" t="s">
        <v>703</v>
      </c>
      <c r="E28093" s="1" t="s">
        <v>704</v>
      </c>
      <c r="F28093" s="1" t="s">
        <v>774</v>
      </c>
      <c r="G28093" s="1" t="s">
        <v>35</v>
      </c>
      <c r="H28093" s="1" t="s">
        <v>779</v>
      </c>
      <c r="I28093" s="1" t="s">
        <v>780</v>
      </c>
      <c r="J28093" s="1" t="s">
        <v>780</v>
      </c>
      <c r="K28093" s="1" t="s">
        <v>35</v>
      </c>
      <c r="L28093" s="1" t="s">
        <v>234</v>
      </c>
      <c r="M28093">
        <v>0</v>
      </c>
    </row>
    <row r="28094" spans="1:13" x14ac:dyDescent="0.25">
      <c r="A28094" s="1" t="s">
        <v>209</v>
      </c>
      <c r="B28094">
        <v>2040</v>
      </c>
      <c r="C28094" s="1" t="s">
        <v>194</v>
      </c>
      <c r="D28094" s="1" t="s">
        <v>693</v>
      </c>
      <c r="E28094" s="1" t="s">
        <v>694</v>
      </c>
      <c r="F28094" s="1" t="s">
        <v>774</v>
      </c>
      <c r="G28094" s="1" t="s">
        <v>35</v>
      </c>
      <c r="H28094" s="1" t="s">
        <v>779</v>
      </c>
      <c r="I28094" s="1" t="s">
        <v>780</v>
      </c>
      <c r="J28094" s="1" t="s">
        <v>780</v>
      </c>
      <c r="K28094" s="1" t="s">
        <v>35</v>
      </c>
      <c r="L28094" s="1" t="s">
        <v>234</v>
      </c>
      <c r="M28094">
        <v>0</v>
      </c>
    </row>
    <row r="28095" spans="1:13" x14ac:dyDescent="0.25">
      <c r="A28095" s="1" t="s">
        <v>209</v>
      </c>
      <c r="B28095">
        <v>2040</v>
      </c>
      <c r="C28095" s="1" t="s">
        <v>194</v>
      </c>
      <c r="D28095" s="1" t="s">
        <v>697</v>
      </c>
      <c r="E28095" s="1" t="s">
        <v>698</v>
      </c>
      <c r="F28095" s="1" t="s">
        <v>774</v>
      </c>
      <c r="G28095" s="1" t="s">
        <v>35</v>
      </c>
      <c r="H28095" s="1" t="s">
        <v>779</v>
      </c>
      <c r="I28095" s="1" t="s">
        <v>780</v>
      </c>
      <c r="J28095" s="1" t="s">
        <v>780</v>
      </c>
      <c r="K28095" s="1" t="s">
        <v>35</v>
      </c>
      <c r="L28095" s="1" t="s">
        <v>234</v>
      </c>
      <c r="M28095">
        <v>0</v>
      </c>
    </row>
    <row r="28096" spans="1:13" x14ac:dyDescent="0.25">
      <c r="A28096" s="1" t="s">
        <v>209</v>
      </c>
      <c r="B28096">
        <v>2040</v>
      </c>
      <c r="C28096" s="1" t="s">
        <v>194</v>
      </c>
      <c r="D28096" s="1" t="s">
        <v>700</v>
      </c>
      <c r="E28096" s="1" t="s">
        <v>701</v>
      </c>
      <c r="F28096" s="1" t="s">
        <v>774</v>
      </c>
      <c r="G28096" s="1" t="s">
        <v>35</v>
      </c>
      <c r="H28096" s="1" t="s">
        <v>779</v>
      </c>
      <c r="I28096" s="1" t="s">
        <v>780</v>
      </c>
      <c r="J28096" s="1" t="s">
        <v>780</v>
      </c>
      <c r="K28096" s="1" t="s">
        <v>35</v>
      </c>
      <c r="L28096" s="1" t="s">
        <v>234</v>
      </c>
      <c r="M28096">
        <v>0</v>
      </c>
    </row>
    <row r="28097" spans="1:13" x14ac:dyDescent="0.25">
      <c r="A28097" s="1" t="s">
        <v>209</v>
      </c>
      <c r="B28097">
        <v>2040</v>
      </c>
      <c r="C28097" s="1" t="s">
        <v>194</v>
      </c>
      <c r="D28097" s="1" t="s">
        <v>706</v>
      </c>
      <c r="E28097" s="1" t="s">
        <v>707</v>
      </c>
      <c r="F28097" s="1" t="s">
        <v>774</v>
      </c>
      <c r="G28097" s="1" t="s">
        <v>35</v>
      </c>
      <c r="H28097" s="1" t="s">
        <v>779</v>
      </c>
      <c r="I28097" s="1" t="s">
        <v>780</v>
      </c>
      <c r="J28097" s="1" t="s">
        <v>780</v>
      </c>
      <c r="K28097" s="1" t="s">
        <v>35</v>
      </c>
      <c r="L28097" s="1" t="s">
        <v>234</v>
      </c>
      <c r="M28097">
        <v>0</v>
      </c>
    </row>
    <row r="28098" spans="1:13" x14ac:dyDescent="0.25">
      <c r="A28098" s="1" t="s">
        <v>209</v>
      </c>
      <c r="B28098">
        <v>2040</v>
      </c>
      <c r="C28098" s="1" t="s">
        <v>194</v>
      </c>
      <c r="D28098" s="1" t="s">
        <v>709</v>
      </c>
      <c r="E28098" s="1" t="s">
        <v>710</v>
      </c>
      <c r="F28098" s="1" t="s">
        <v>774</v>
      </c>
      <c r="G28098" s="1" t="s">
        <v>35</v>
      </c>
      <c r="H28098" s="1" t="s">
        <v>779</v>
      </c>
      <c r="I28098" s="1" t="s">
        <v>780</v>
      </c>
      <c r="J28098" s="1" t="s">
        <v>780</v>
      </c>
      <c r="K28098" s="1" t="s">
        <v>35</v>
      </c>
      <c r="L28098" s="1" t="s">
        <v>234</v>
      </c>
      <c r="M28098">
        <v>0</v>
      </c>
    </row>
    <row r="28099" spans="1:13" x14ac:dyDescent="0.25">
      <c r="A28099" s="1" t="s">
        <v>209</v>
      </c>
      <c r="B28099">
        <v>2040</v>
      </c>
      <c r="C28099" s="1" t="s">
        <v>194</v>
      </c>
      <c r="D28099" s="1" t="s">
        <v>676</v>
      </c>
      <c r="E28099" s="1" t="s">
        <v>677</v>
      </c>
      <c r="F28099" s="1" t="s">
        <v>774</v>
      </c>
      <c r="G28099" s="1" t="s">
        <v>35</v>
      </c>
      <c r="H28099" s="1" t="s">
        <v>779</v>
      </c>
      <c r="I28099" s="1" t="s">
        <v>780</v>
      </c>
      <c r="J28099" s="1" t="s">
        <v>780</v>
      </c>
      <c r="K28099" s="1" t="s">
        <v>35</v>
      </c>
      <c r="L28099" s="1" t="s">
        <v>234</v>
      </c>
      <c r="M28099">
        <v>0</v>
      </c>
    </row>
    <row r="28100" spans="1:13" x14ac:dyDescent="0.25">
      <c r="A28100" s="1" t="s">
        <v>209</v>
      </c>
      <c r="B28100">
        <v>2040</v>
      </c>
      <c r="C28100" s="1" t="s">
        <v>194</v>
      </c>
      <c r="D28100" s="1" t="s">
        <v>442</v>
      </c>
      <c r="E28100" s="1" t="s">
        <v>443</v>
      </c>
      <c r="F28100" s="1" t="s">
        <v>774</v>
      </c>
      <c r="G28100" s="1" t="s">
        <v>35</v>
      </c>
      <c r="H28100" s="1" t="s">
        <v>779</v>
      </c>
      <c r="I28100" s="1" t="s">
        <v>780</v>
      </c>
      <c r="J28100" s="1" t="s">
        <v>780</v>
      </c>
      <c r="K28100" s="1" t="s">
        <v>35</v>
      </c>
      <c r="L28100" s="1" t="s">
        <v>234</v>
      </c>
      <c r="M28100">
        <v>0</v>
      </c>
    </row>
    <row r="28101" spans="1:13" x14ac:dyDescent="0.25">
      <c r="A28101" s="1" t="s">
        <v>209</v>
      </c>
      <c r="B28101">
        <v>2040</v>
      </c>
      <c r="C28101" s="1" t="s">
        <v>194</v>
      </c>
      <c r="D28101" s="1" t="s">
        <v>682</v>
      </c>
      <c r="E28101" s="1" t="s">
        <v>683</v>
      </c>
      <c r="F28101" s="1" t="s">
        <v>774</v>
      </c>
      <c r="G28101" s="1" t="s">
        <v>35</v>
      </c>
      <c r="H28101" s="1" t="s">
        <v>779</v>
      </c>
      <c r="I28101" s="1" t="s">
        <v>780</v>
      </c>
      <c r="J28101" s="1" t="s">
        <v>780</v>
      </c>
      <c r="K28101" s="1" t="s">
        <v>35</v>
      </c>
      <c r="L28101" s="1" t="s">
        <v>234</v>
      </c>
      <c r="M28101">
        <v>0</v>
      </c>
    </row>
    <row r="28102" spans="1:13" x14ac:dyDescent="0.25">
      <c r="A28102" s="1" t="s">
        <v>209</v>
      </c>
      <c r="B28102">
        <v>2040</v>
      </c>
      <c r="C28102" s="1" t="s">
        <v>194</v>
      </c>
      <c r="D28102" s="1" t="s">
        <v>673</v>
      </c>
      <c r="E28102" s="1" t="s">
        <v>674</v>
      </c>
      <c r="F28102" s="1" t="s">
        <v>774</v>
      </c>
      <c r="G28102" s="1" t="s">
        <v>35</v>
      </c>
      <c r="H28102" s="1" t="s">
        <v>779</v>
      </c>
      <c r="I28102" s="1" t="s">
        <v>780</v>
      </c>
      <c r="J28102" s="1" t="s">
        <v>780</v>
      </c>
      <c r="K28102" s="1" t="s">
        <v>35</v>
      </c>
      <c r="L28102" s="1" t="s">
        <v>234</v>
      </c>
      <c r="M28102">
        <v>0</v>
      </c>
    </row>
    <row r="28103" spans="1:13" x14ac:dyDescent="0.25">
      <c r="A28103" s="1" t="s">
        <v>209</v>
      </c>
      <c r="B28103">
        <v>2040</v>
      </c>
      <c r="C28103" s="1" t="s">
        <v>194</v>
      </c>
      <c r="D28103" s="1" t="s">
        <v>666</v>
      </c>
      <c r="E28103" s="1" t="s">
        <v>667</v>
      </c>
      <c r="F28103" s="1" t="s">
        <v>774</v>
      </c>
      <c r="G28103" s="1" t="s">
        <v>35</v>
      </c>
      <c r="H28103" s="1" t="s">
        <v>779</v>
      </c>
      <c r="I28103" s="1" t="s">
        <v>780</v>
      </c>
      <c r="J28103" s="1" t="s">
        <v>780</v>
      </c>
      <c r="K28103" s="1" t="s">
        <v>35</v>
      </c>
      <c r="L28103" s="1" t="s">
        <v>234</v>
      </c>
      <c r="M28103">
        <v>0</v>
      </c>
    </row>
    <row r="28104" spans="1:13" x14ac:dyDescent="0.25">
      <c r="A28104" s="1" t="s">
        <v>209</v>
      </c>
      <c r="B28104">
        <v>2040</v>
      </c>
      <c r="C28104" s="1" t="s">
        <v>194</v>
      </c>
      <c r="D28104" s="1" t="s">
        <v>670</v>
      </c>
      <c r="E28104" s="1" t="s">
        <v>671</v>
      </c>
      <c r="F28104" s="1" t="s">
        <v>774</v>
      </c>
      <c r="G28104" s="1" t="s">
        <v>35</v>
      </c>
      <c r="H28104" s="1" t="s">
        <v>779</v>
      </c>
      <c r="I28104" s="1" t="s">
        <v>780</v>
      </c>
      <c r="J28104" s="1" t="s">
        <v>780</v>
      </c>
      <c r="K28104" s="1" t="s">
        <v>35</v>
      </c>
      <c r="L28104" s="1" t="s">
        <v>234</v>
      </c>
      <c r="M28104">
        <v>0</v>
      </c>
    </row>
    <row r="28105" spans="1:13" x14ac:dyDescent="0.25">
      <c r="A28105" s="1" t="s">
        <v>209</v>
      </c>
      <c r="B28105">
        <v>2040</v>
      </c>
      <c r="C28105" s="1" t="s">
        <v>194</v>
      </c>
      <c r="D28105" s="1" t="s">
        <v>444</v>
      </c>
      <c r="E28105" s="1" t="s">
        <v>445</v>
      </c>
      <c r="F28105" s="1" t="s">
        <v>774</v>
      </c>
      <c r="G28105" s="1" t="s">
        <v>35</v>
      </c>
      <c r="H28105" s="1" t="s">
        <v>779</v>
      </c>
      <c r="I28105" s="1" t="s">
        <v>780</v>
      </c>
      <c r="J28105" s="1" t="s">
        <v>780</v>
      </c>
      <c r="K28105" s="1" t="s">
        <v>35</v>
      </c>
      <c r="L28105" s="1" t="s">
        <v>234</v>
      </c>
      <c r="M28105">
        <v>0</v>
      </c>
    </row>
    <row r="28106" spans="1:13" x14ac:dyDescent="0.25">
      <c r="A28106" s="1" t="s">
        <v>209</v>
      </c>
      <c r="B28106">
        <v>2040</v>
      </c>
      <c r="C28106" s="1" t="s">
        <v>194</v>
      </c>
      <c r="D28106" s="1" t="s">
        <v>679</v>
      </c>
      <c r="E28106" s="1" t="s">
        <v>680</v>
      </c>
      <c r="F28106" s="1" t="s">
        <v>774</v>
      </c>
      <c r="G28106" s="1" t="s">
        <v>35</v>
      </c>
      <c r="H28106" s="1" t="s">
        <v>779</v>
      </c>
      <c r="I28106" s="1" t="s">
        <v>780</v>
      </c>
      <c r="J28106" s="1" t="s">
        <v>780</v>
      </c>
      <c r="K28106" s="1" t="s">
        <v>35</v>
      </c>
      <c r="L28106" s="1" t="s">
        <v>234</v>
      </c>
      <c r="M28106">
        <v>0</v>
      </c>
    </row>
    <row r="28107" spans="1:13" x14ac:dyDescent="0.25">
      <c r="A28107" s="1" t="s">
        <v>209</v>
      </c>
      <c r="B28107">
        <v>2040</v>
      </c>
      <c r="C28107" s="1" t="s">
        <v>194</v>
      </c>
      <c r="D28107" s="1" t="s">
        <v>446</v>
      </c>
      <c r="E28107" s="1" t="s">
        <v>447</v>
      </c>
      <c r="F28107" s="1" t="s">
        <v>774</v>
      </c>
      <c r="G28107" s="1" t="s">
        <v>35</v>
      </c>
      <c r="H28107" s="1" t="s">
        <v>779</v>
      </c>
      <c r="I28107" s="1" t="s">
        <v>780</v>
      </c>
      <c r="J28107" s="1" t="s">
        <v>780</v>
      </c>
      <c r="K28107" s="1" t="s">
        <v>35</v>
      </c>
      <c r="L28107" s="1" t="s">
        <v>234</v>
      </c>
      <c r="M28107">
        <v>0</v>
      </c>
    </row>
    <row r="28108" spans="1:13" x14ac:dyDescent="0.25">
      <c r="A28108" s="1" t="s">
        <v>209</v>
      </c>
      <c r="B28108">
        <v>2040</v>
      </c>
      <c r="C28108" s="1" t="s">
        <v>194</v>
      </c>
      <c r="D28108" s="1" t="s">
        <v>825</v>
      </c>
      <c r="E28108" s="1" t="s">
        <v>826</v>
      </c>
      <c r="F28108" s="1" t="s">
        <v>774</v>
      </c>
      <c r="G28108" s="1" t="s">
        <v>35</v>
      </c>
      <c r="H28108" s="1" t="s">
        <v>779</v>
      </c>
      <c r="I28108" s="1" t="s">
        <v>780</v>
      </c>
      <c r="J28108" s="1" t="s">
        <v>780</v>
      </c>
      <c r="K28108" s="1" t="s">
        <v>35</v>
      </c>
      <c r="L28108" s="1" t="s">
        <v>234</v>
      </c>
      <c r="M28108">
        <v>0</v>
      </c>
    </row>
    <row r="28109" spans="1:13" x14ac:dyDescent="0.25">
      <c r="A28109" s="1" t="s">
        <v>209</v>
      </c>
      <c r="B28109">
        <v>2040</v>
      </c>
      <c r="C28109" s="1" t="s">
        <v>194</v>
      </c>
      <c r="D28109" s="1" t="s">
        <v>716</v>
      </c>
      <c r="E28109" s="1" t="s">
        <v>717</v>
      </c>
      <c r="F28109" s="1" t="s">
        <v>774</v>
      </c>
      <c r="G28109" s="1" t="s">
        <v>35</v>
      </c>
      <c r="H28109" s="1" t="s">
        <v>779</v>
      </c>
      <c r="I28109" s="1" t="s">
        <v>780</v>
      </c>
      <c r="J28109" s="1" t="s">
        <v>780</v>
      </c>
      <c r="K28109" s="1" t="s">
        <v>35</v>
      </c>
      <c r="L28109" s="1" t="s">
        <v>234</v>
      </c>
      <c r="M28109">
        <v>0</v>
      </c>
    </row>
    <row r="28110" spans="1:13" x14ac:dyDescent="0.25">
      <c r="A28110" s="1" t="s">
        <v>209</v>
      </c>
      <c r="B28110">
        <v>2040</v>
      </c>
      <c r="C28110" s="1" t="s">
        <v>194</v>
      </c>
      <c r="D28110" s="1" t="s">
        <v>720</v>
      </c>
      <c r="E28110" s="1" t="s">
        <v>721</v>
      </c>
      <c r="F28110" s="1" t="s">
        <v>774</v>
      </c>
      <c r="G28110" s="1" t="s">
        <v>35</v>
      </c>
      <c r="H28110" s="1" t="s">
        <v>779</v>
      </c>
      <c r="I28110" s="1" t="s">
        <v>780</v>
      </c>
      <c r="J28110" s="1" t="s">
        <v>780</v>
      </c>
      <c r="K28110" s="1" t="s">
        <v>35</v>
      </c>
      <c r="L28110" s="1" t="s">
        <v>234</v>
      </c>
      <c r="M28110">
        <v>0</v>
      </c>
    </row>
    <row r="28111" spans="1:13" x14ac:dyDescent="0.25">
      <c r="A28111" s="1" t="s">
        <v>209</v>
      </c>
      <c r="B28111">
        <v>2040</v>
      </c>
      <c r="C28111" s="1" t="s">
        <v>194</v>
      </c>
      <c r="D28111" s="1" t="s">
        <v>724</v>
      </c>
      <c r="E28111" s="1" t="s">
        <v>725</v>
      </c>
      <c r="F28111" s="1" t="s">
        <v>774</v>
      </c>
      <c r="G28111" s="1" t="s">
        <v>35</v>
      </c>
      <c r="H28111" s="1" t="s">
        <v>779</v>
      </c>
      <c r="I28111" s="1" t="s">
        <v>780</v>
      </c>
      <c r="J28111" s="1" t="s">
        <v>780</v>
      </c>
      <c r="K28111" s="1" t="s">
        <v>35</v>
      </c>
      <c r="L28111" s="1" t="s">
        <v>234</v>
      </c>
      <c r="M28111">
        <v>0</v>
      </c>
    </row>
    <row r="28112" spans="1:13" x14ac:dyDescent="0.25">
      <c r="A28112" s="1" t="s">
        <v>209</v>
      </c>
      <c r="B28112">
        <v>2040</v>
      </c>
      <c r="C28112" s="1" t="s">
        <v>194</v>
      </c>
      <c r="D28112" s="1" t="s">
        <v>728</v>
      </c>
      <c r="E28112" s="1" t="s">
        <v>729</v>
      </c>
      <c r="F28112" s="1" t="s">
        <v>774</v>
      </c>
      <c r="G28112" s="1" t="s">
        <v>35</v>
      </c>
      <c r="H28112" s="1" t="s">
        <v>779</v>
      </c>
      <c r="I28112" s="1" t="s">
        <v>780</v>
      </c>
      <c r="J28112" s="1" t="s">
        <v>780</v>
      </c>
      <c r="K28112" s="1" t="s">
        <v>35</v>
      </c>
      <c r="L28112" s="1" t="s">
        <v>234</v>
      </c>
      <c r="M28112">
        <v>0</v>
      </c>
    </row>
    <row r="28113" spans="1:13" x14ac:dyDescent="0.25">
      <c r="A28113" s="1" t="s">
        <v>209</v>
      </c>
      <c r="B28113">
        <v>2040</v>
      </c>
      <c r="C28113" s="1" t="s">
        <v>194</v>
      </c>
      <c r="D28113" s="1" t="s">
        <v>827</v>
      </c>
      <c r="E28113" s="1" t="s">
        <v>828</v>
      </c>
      <c r="F28113" s="1" t="s">
        <v>774</v>
      </c>
      <c r="G28113" s="1" t="s">
        <v>35</v>
      </c>
      <c r="H28113" s="1" t="s">
        <v>779</v>
      </c>
      <c r="I28113" s="1" t="s">
        <v>780</v>
      </c>
      <c r="J28113" s="1" t="s">
        <v>780</v>
      </c>
      <c r="K28113" s="1" t="s">
        <v>35</v>
      </c>
      <c r="L28113" s="1" t="s">
        <v>234</v>
      </c>
      <c r="M28113">
        <v>0</v>
      </c>
    </row>
    <row r="28114" spans="1:13" x14ac:dyDescent="0.25">
      <c r="A28114" s="1" t="s">
        <v>209</v>
      </c>
      <c r="B28114">
        <v>2040</v>
      </c>
      <c r="C28114" s="1" t="s">
        <v>194</v>
      </c>
      <c r="D28114" s="1" t="s">
        <v>732</v>
      </c>
      <c r="E28114" s="1" t="s">
        <v>733</v>
      </c>
      <c r="F28114" s="1" t="s">
        <v>774</v>
      </c>
      <c r="G28114" s="1" t="s">
        <v>35</v>
      </c>
      <c r="H28114" s="1" t="s">
        <v>779</v>
      </c>
      <c r="I28114" s="1" t="s">
        <v>780</v>
      </c>
      <c r="J28114" s="1" t="s">
        <v>780</v>
      </c>
      <c r="K28114" s="1" t="s">
        <v>35</v>
      </c>
      <c r="L28114" s="1" t="s">
        <v>234</v>
      </c>
      <c r="M28114">
        <v>0</v>
      </c>
    </row>
    <row r="28115" spans="1:13" x14ac:dyDescent="0.25">
      <c r="A28115" s="1" t="s">
        <v>209</v>
      </c>
      <c r="B28115">
        <v>2040</v>
      </c>
      <c r="C28115" s="1" t="s">
        <v>194</v>
      </c>
      <c r="D28115" s="1" t="s">
        <v>736</v>
      </c>
      <c r="E28115" s="1" t="s">
        <v>737</v>
      </c>
      <c r="F28115" s="1" t="s">
        <v>774</v>
      </c>
      <c r="G28115" s="1" t="s">
        <v>35</v>
      </c>
      <c r="H28115" s="1" t="s">
        <v>779</v>
      </c>
      <c r="I28115" s="1" t="s">
        <v>780</v>
      </c>
      <c r="J28115" s="1" t="s">
        <v>780</v>
      </c>
      <c r="K28115" s="1" t="s">
        <v>35</v>
      </c>
      <c r="L28115" s="1" t="s">
        <v>234</v>
      </c>
      <c r="M28115">
        <v>0</v>
      </c>
    </row>
    <row r="28116" spans="1:13" x14ac:dyDescent="0.25">
      <c r="A28116" s="1" t="s">
        <v>209</v>
      </c>
      <c r="B28116">
        <v>2040</v>
      </c>
      <c r="C28116" s="1" t="s">
        <v>194</v>
      </c>
      <c r="D28116" s="1" t="s">
        <v>740</v>
      </c>
      <c r="E28116" s="1" t="s">
        <v>741</v>
      </c>
      <c r="F28116" s="1" t="s">
        <v>774</v>
      </c>
      <c r="G28116" s="1" t="s">
        <v>35</v>
      </c>
      <c r="H28116" s="1" t="s">
        <v>779</v>
      </c>
      <c r="I28116" s="1" t="s">
        <v>780</v>
      </c>
      <c r="J28116" s="1" t="s">
        <v>780</v>
      </c>
      <c r="K28116" s="1" t="s">
        <v>35</v>
      </c>
      <c r="L28116" s="1" t="s">
        <v>234</v>
      </c>
      <c r="M28116">
        <v>0</v>
      </c>
    </row>
    <row r="28117" spans="1:13" x14ac:dyDescent="0.25">
      <c r="A28117" s="1" t="s">
        <v>209</v>
      </c>
      <c r="B28117">
        <v>2040</v>
      </c>
      <c r="C28117" s="1" t="s">
        <v>194</v>
      </c>
      <c r="D28117" s="1" t="s">
        <v>744</v>
      </c>
      <c r="E28117" s="1" t="s">
        <v>745</v>
      </c>
      <c r="F28117" s="1" t="s">
        <v>774</v>
      </c>
      <c r="G28117" s="1" t="s">
        <v>35</v>
      </c>
      <c r="H28117" s="1" t="s">
        <v>779</v>
      </c>
      <c r="I28117" s="1" t="s">
        <v>780</v>
      </c>
      <c r="J28117" s="1" t="s">
        <v>780</v>
      </c>
      <c r="K28117" s="1" t="s">
        <v>35</v>
      </c>
      <c r="L28117" s="1" t="s">
        <v>234</v>
      </c>
      <c r="M28117">
        <v>0</v>
      </c>
    </row>
    <row r="28118" spans="1:13" x14ac:dyDescent="0.25">
      <c r="A28118" s="1" t="s">
        <v>209</v>
      </c>
      <c r="B28118">
        <v>2040</v>
      </c>
      <c r="C28118" s="1" t="s">
        <v>194</v>
      </c>
      <c r="D28118" s="1" t="s">
        <v>748</v>
      </c>
      <c r="E28118" s="1" t="s">
        <v>749</v>
      </c>
      <c r="F28118" s="1" t="s">
        <v>774</v>
      </c>
      <c r="G28118" s="1" t="s">
        <v>35</v>
      </c>
      <c r="H28118" s="1" t="s">
        <v>779</v>
      </c>
      <c r="I28118" s="1" t="s">
        <v>780</v>
      </c>
      <c r="J28118" s="1" t="s">
        <v>780</v>
      </c>
      <c r="K28118" s="1" t="s">
        <v>35</v>
      </c>
      <c r="L28118" s="1" t="s">
        <v>234</v>
      </c>
      <c r="M28118">
        <v>0</v>
      </c>
    </row>
    <row r="28119" spans="1:13" x14ac:dyDescent="0.25">
      <c r="A28119" s="1" t="s">
        <v>209</v>
      </c>
      <c r="B28119">
        <v>2040</v>
      </c>
      <c r="C28119" s="1" t="s">
        <v>194</v>
      </c>
      <c r="D28119" s="1" t="s">
        <v>756</v>
      </c>
      <c r="E28119" s="1" t="s">
        <v>757</v>
      </c>
      <c r="F28119" s="1" t="s">
        <v>774</v>
      </c>
      <c r="G28119" s="1" t="s">
        <v>35</v>
      </c>
      <c r="H28119" s="1" t="s">
        <v>779</v>
      </c>
      <c r="I28119" s="1" t="s">
        <v>780</v>
      </c>
      <c r="J28119" s="1" t="s">
        <v>780</v>
      </c>
      <c r="K28119" s="1" t="s">
        <v>35</v>
      </c>
      <c r="L28119" s="1" t="s">
        <v>234</v>
      </c>
      <c r="M28119">
        <v>0</v>
      </c>
    </row>
    <row r="28120" spans="1:13" x14ac:dyDescent="0.25">
      <c r="A28120" s="1" t="s">
        <v>209</v>
      </c>
      <c r="B28120">
        <v>2040</v>
      </c>
      <c r="C28120" s="1" t="s">
        <v>194</v>
      </c>
      <c r="D28120" s="1" t="s">
        <v>450</v>
      </c>
      <c r="E28120" s="1" t="s">
        <v>451</v>
      </c>
      <c r="F28120" s="1" t="s">
        <v>774</v>
      </c>
      <c r="G28120" s="1" t="s">
        <v>35</v>
      </c>
      <c r="H28120" s="1" t="s">
        <v>779</v>
      </c>
      <c r="I28120" s="1" t="s">
        <v>780</v>
      </c>
      <c r="J28120" s="1" t="s">
        <v>780</v>
      </c>
      <c r="K28120" s="1" t="s">
        <v>35</v>
      </c>
      <c r="L28120" s="1" t="s">
        <v>234</v>
      </c>
      <c r="M28120">
        <v>0</v>
      </c>
    </row>
    <row r="28121" spans="1:13" x14ac:dyDescent="0.25">
      <c r="A28121" s="1" t="s">
        <v>209</v>
      </c>
      <c r="B28121">
        <v>2040</v>
      </c>
      <c r="C28121" s="1" t="s">
        <v>194</v>
      </c>
      <c r="D28121" s="1" t="s">
        <v>689</v>
      </c>
      <c r="E28121" s="1" t="s">
        <v>690</v>
      </c>
      <c r="F28121" s="1" t="s">
        <v>774</v>
      </c>
      <c r="G28121" s="1" t="s">
        <v>35</v>
      </c>
      <c r="H28121" s="1" t="s">
        <v>779</v>
      </c>
      <c r="I28121" s="1" t="s">
        <v>780</v>
      </c>
      <c r="J28121" s="1" t="s">
        <v>780</v>
      </c>
      <c r="K28121" s="1" t="s">
        <v>35</v>
      </c>
      <c r="L28121" s="1" t="s">
        <v>234</v>
      </c>
      <c r="M28121">
        <v>0</v>
      </c>
    </row>
    <row r="28122" spans="1:13" x14ac:dyDescent="0.25">
      <c r="A28122" s="1" t="s">
        <v>209</v>
      </c>
      <c r="B28122">
        <v>2040</v>
      </c>
      <c r="C28122" s="1" t="s">
        <v>194</v>
      </c>
      <c r="D28122" s="1" t="s">
        <v>752</v>
      </c>
      <c r="E28122" s="1" t="s">
        <v>753</v>
      </c>
      <c r="F28122" s="1" t="s">
        <v>774</v>
      </c>
      <c r="G28122" s="1" t="s">
        <v>35</v>
      </c>
      <c r="H28122" s="1" t="s">
        <v>779</v>
      </c>
      <c r="I28122" s="1" t="s">
        <v>780</v>
      </c>
      <c r="J28122" s="1" t="s">
        <v>780</v>
      </c>
      <c r="K28122" s="1" t="s">
        <v>35</v>
      </c>
      <c r="L28122" s="1" t="s">
        <v>234</v>
      </c>
      <c r="M28122">
        <v>0</v>
      </c>
    </row>
    <row r="28123" spans="1:13" x14ac:dyDescent="0.25">
      <c r="A28123" s="1" t="s">
        <v>209</v>
      </c>
      <c r="B28123">
        <v>2040</v>
      </c>
      <c r="C28123" s="1" t="s">
        <v>194</v>
      </c>
      <c r="D28123" s="1" t="s">
        <v>760</v>
      </c>
      <c r="E28123" s="1" t="s">
        <v>761</v>
      </c>
      <c r="F28123" s="1" t="s">
        <v>774</v>
      </c>
      <c r="G28123" s="1" t="s">
        <v>35</v>
      </c>
      <c r="H28123" s="1" t="s">
        <v>779</v>
      </c>
      <c r="I28123" s="1" t="s">
        <v>780</v>
      </c>
      <c r="J28123" s="1" t="s">
        <v>780</v>
      </c>
      <c r="K28123" s="1" t="s">
        <v>35</v>
      </c>
      <c r="L28123" s="1" t="s">
        <v>234</v>
      </c>
      <c r="M28123">
        <v>0</v>
      </c>
    </row>
    <row r="28124" spans="1:13" x14ac:dyDescent="0.25">
      <c r="A28124" s="1" t="s">
        <v>209</v>
      </c>
      <c r="B28124">
        <v>2040</v>
      </c>
      <c r="C28124" s="1" t="s">
        <v>194</v>
      </c>
      <c r="D28124" s="1" t="s">
        <v>231</v>
      </c>
      <c r="E28124" s="1" t="s">
        <v>232</v>
      </c>
      <c r="F28124" s="1" t="s">
        <v>226</v>
      </c>
      <c r="G28124" s="1" t="s">
        <v>35</v>
      </c>
      <c r="H28124" s="1" t="s">
        <v>829</v>
      </c>
      <c r="I28124" s="1" t="s">
        <v>830</v>
      </c>
      <c r="J28124" s="1" t="s">
        <v>830</v>
      </c>
      <c r="K28124" s="1" t="s">
        <v>35</v>
      </c>
      <c r="L28124" s="1" t="s">
        <v>234</v>
      </c>
      <c r="M28124">
        <v>7106.5613560000002</v>
      </c>
    </row>
    <row r="28125" spans="1:13" x14ac:dyDescent="0.25">
      <c r="A28125" s="1" t="s">
        <v>209</v>
      </c>
      <c r="B28125">
        <v>2040</v>
      </c>
      <c r="C28125" s="1" t="s">
        <v>194</v>
      </c>
      <c r="D28125" s="1" t="s">
        <v>829</v>
      </c>
      <c r="E28125" s="1" t="s">
        <v>830</v>
      </c>
      <c r="F28125" s="1" t="s">
        <v>830</v>
      </c>
      <c r="G28125" s="1" t="s">
        <v>35</v>
      </c>
      <c r="H28125" s="1" t="s">
        <v>466</v>
      </c>
      <c r="I28125" s="1" t="s">
        <v>467</v>
      </c>
      <c r="J28125" s="1" t="s">
        <v>831</v>
      </c>
      <c r="K28125" s="1" t="s">
        <v>35</v>
      </c>
      <c r="L28125" s="1" t="s">
        <v>234</v>
      </c>
      <c r="M28125">
        <v>0</v>
      </c>
    </row>
    <row r="28126" spans="1:13" x14ac:dyDescent="0.25">
      <c r="A28126" s="1" t="s">
        <v>209</v>
      </c>
      <c r="B28126">
        <v>2040</v>
      </c>
      <c r="C28126" s="1" t="s">
        <v>194</v>
      </c>
      <c r="D28126" s="1" t="s">
        <v>466</v>
      </c>
      <c r="E28126" s="1" t="s">
        <v>467</v>
      </c>
      <c r="F28126" s="1" t="s">
        <v>832</v>
      </c>
      <c r="G28126" s="1" t="s">
        <v>35</v>
      </c>
      <c r="H28126" s="1" t="s">
        <v>466</v>
      </c>
      <c r="I28126" s="1" t="s">
        <v>467</v>
      </c>
      <c r="J28126" s="1" t="s">
        <v>468</v>
      </c>
      <c r="K28126" s="1" t="s">
        <v>236</v>
      </c>
      <c r="L28126" s="1" t="s">
        <v>234</v>
      </c>
      <c r="M28126">
        <v>0</v>
      </c>
    </row>
    <row r="28127" spans="1:13" x14ac:dyDescent="0.25">
      <c r="A28127" s="1" t="s">
        <v>209</v>
      </c>
      <c r="B28127">
        <v>2040</v>
      </c>
      <c r="C28127" s="1" t="s">
        <v>194</v>
      </c>
      <c r="D28127" s="1" t="s">
        <v>829</v>
      </c>
      <c r="E28127" s="1" t="s">
        <v>830</v>
      </c>
      <c r="F28127" s="1" t="s">
        <v>830</v>
      </c>
      <c r="G28127" s="1" t="s">
        <v>35</v>
      </c>
      <c r="H28127" s="1" t="s">
        <v>473</v>
      </c>
      <c r="I28127" s="1" t="s">
        <v>474</v>
      </c>
      <c r="J28127" s="1" t="s">
        <v>831</v>
      </c>
      <c r="K28127" s="1" t="s">
        <v>35</v>
      </c>
      <c r="L28127" s="1" t="s">
        <v>234</v>
      </c>
      <c r="M28127">
        <v>292.70199500000001</v>
      </c>
    </row>
    <row r="28128" spans="1:13" x14ac:dyDescent="0.25">
      <c r="A28128" s="1" t="s">
        <v>209</v>
      </c>
      <c r="B28128">
        <v>2040</v>
      </c>
      <c r="C28128" s="1" t="s">
        <v>194</v>
      </c>
      <c r="D28128" s="1" t="s">
        <v>473</v>
      </c>
      <c r="E28128" s="1" t="s">
        <v>474</v>
      </c>
      <c r="F28128" s="1" t="s">
        <v>831</v>
      </c>
      <c r="G28128" s="1" t="s">
        <v>35</v>
      </c>
      <c r="H28128" s="1" t="s">
        <v>473</v>
      </c>
      <c r="I28128" s="1" t="s">
        <v>474</v>
      </c>
      <c r="J28128" s="1" t="s">
        <v>832</v>
      </c>
      <c r="K28128" s="1" t="s">
        <v>35</v>
      </c>
      <c r="L28128" s="1" t="s">
        <v>234</v>
      </c>
      <c r="M28128">
        <v>292.70199500000001</v>
      </c>
    </row>
    <row r="28129" spans="1:13" x14ac:dyDescent="0.25">
      <c r="A28129" s="1" t="s">
        <v>209</v>
      </c>
      <c r="B28129">
        <v>2040</v>
      </c>
      <c r="C28129" s="1" t="s">
        <v>194</v>
      </c>
      <c r="D28129" s="1" t="s">
        <v>473</v>
      </c>
      <c r="E28129" s="1" t="s">
        <v>474</v>
      </c>
      <c r="F28129" s="1" t="s">
        <v>832</v>
      </c>
      <c r="G28129" s="1" t="s">
        <v>35</v>
      </c>
      <c r="H28129" s="1" t="s">
        <v>473</v>
      </c>
      <c r="I28129" s="1" t="s">
        <v>474</v>
      </c>
      <c r="J28129" s="1" t="s">
        <v>468</v>
      </c>
      <c r="K28129" s="1" t="s">
        <v>236</v>
      </c>
      <c r="L28129" s="1" t="s">
        <v>234</v>
      </c>
      <c r="M28129">
        <v>292.70199500000001</v>
      </c>
    </row>
    <row r="28130" spans="1:13" x14ac:dyDescent="0.25">
      <c r="A28130" s="1" t="s">
        <v>209</v>
      </c>
      <c r="B28130">
        <v>2040</v>
      </c>
      <c r="C28130" s="1" t="s">
        <v>194</v>
      </c>
      <c r="D28130" s="1" t="s">
        <v>829</v>
      </c>
      <c r="E28130" s="1" t="s">
        <v>830</v>
      </c>
      <c r="F28130" s="1" t="s">
        <v>830</v>
      </c>
      <c r="G28130" s="1" t="s">
        <v>35</v>
      </c>
      <c r="H28130" s="1" t="s">
        <v>515</v>
      </c>
      <c r="I28130" s="1" t="s">
        <v>516</v>
      </c>
      <c r="J28130" s="1" t="s">
        <v>831</v>
      </c>
      <c r="K28130" s="1" t="s">
        <v>35</v>
      </c>
      <c r="L28130" s="1" t="s">
        <v>234</v>
      </c>
      <c r="M28130">
        <v>0</v>
      </c>
    </row>
    <row r="28131" spans="1:13" x14ac:dyDescent="0.25">
      <c r="A28131" s="1" t="s">
        <v>209</v>
      </c>
      <c r="B28131">
        <v>2040</v>
      </c>
      <c r="C28131" s="1" t="s">
        <v>194</v>
      </c>
      <c r="D28131" s="1" t="s">
        <v>515</v>
      </c>
      <c r="E28131" s="1" t="s">
        <v>516</v>
      </c>
      <c r="F28131" s="1" t="s">
        <v>832</v>
      </c>
      <c r="G28131" s="1" t="s">
        <v>35</v>
      </c>
      <c r="H28131" s="1" t="s">
        <v>515</v>
      </c>
      <c r="I28131" s="1" t="s">
        <v>516</v>
      </c>
      <c r="J28131" s="1" t="s">
        <v>468</v>
      </c>
      <c r="K28131" s="1" t="s">
        <v>236</v>
      </c>
      <c r="L28131" s="1" t="s">
        <v>234</v>
      </c>
      <c r="M28131">
        <v>0</v>
      </c>
    </row>
    <row r="28132" spans="1:13" x14ac:dyDescent="0.25">
      <c r="A28132" s="1" t="s">
        <v>209</v>
      </c>
      <c r="B28132">
        <v>2040</v>
      </c>
      <c r="C28132" s="1" t="s">
        <v>194</v>
      </c>
      <c r="D28132" s="1" t="s">
        <v>829</v>
      </c>
      <c r="E28132" s="1" t="s">
        <v>830</v>
      </c>
      <c r="F28132" s="1" t="s">
        <v>830</v>
      </c>
      <c r="G28132" s="1" t="s">
        <v>35</v>
      </c>
      <c r="H28132" s="1" t="s">
        <v>495</v>
      </c>
      <c r="I28132" s="1" t="s">
        <v>496</v>
      </c>
      <c r="J28132" s="1" t="s">
        <v>831</v>
      </c>
      <c r="K28132" s="1" t="s">
        <v>35</v>
      </c>
      <c r="L28132" s="1" t="s">
        <v>234</v>
      </c>
      <c r="M28132">
        <v>163.02000000000001</v>
      </c>
    </row>
    <row r="28133" spans="1:13" x14ac:dyDescent="0.25">
      <c r="A28133" s="1" t="s">
        <v>209</v>
      </c>
      <c r="B28133">
        <v>2040</v>
      </c>
      <c r="C28133" s="1" t="s">
        <v>194</v>
      </c>
      <c r="D28133" s="1" t="s">
        <v>495</v>
      </c>
      <c r="E28133" s="1" t="s">
        <v>496</v>
      </c>
      <c r="F28133" s="1" t="s">
        <v>831</v>
      </c>
      <c r="G28133" s="1" t="s">
        <v>35</v>
      </c>
      <c r="H28133" s="1" t="s">
        <v>495</v>
      </c>
      <c r="I28133" s="1" t="s">
        <v>496</v>
      </c>
      <c r="J28133" s="1" t="s">
        <v>832</v>
      </c>
      <c r="K28133" s="1" t="s">
        <v>35</v>
      </c>
      <c r="L28133" s="1" t="s">
        <v>234</v>
      </c>
      <c r="M28133">
        <v>163.02000000000001</v>
      </c>
    </row>
    <row r="28134" spans="1:13" x14ac:dyDescent="0.25">
      <c r="A28134" s="1" t="s">
        <v>209</v>
      </c>
      <c r="B28134">
        <v>2040</v>
      </c>
      <c r="C28134" s="1" t="s">
        <v>194</v>
      </c>
      <c r="D28134" s="1" t="s">
        <v>495</v>
      </c>
      <c r="E28134" s="1" t="s">
        <v>496</v>
      </c>
      <c r="F28134" s="1" t="s">
        <v>832</v>
      </c>
      <c r="G28134" s="1" t="s">
        <v>35</v>
      </c>
      <c r="H28134" s="1" t="s">
        <v>495</v>
      </c>
      <c r="I28134" s="1" t="s">
        <v>496</v>
      </c>
      <c r="J28134" s="1" t="s">
        <v>468</v>
      </c>
      <c r="K28134" s="1" t="s">
        <v>236</v>
      </c>
      <c r="L28134" s="1" t="s">
        <v>234</v>
      </c>
      <c r="M28134">
        <v>163.02000000000001</v>
      </c>
    </row>
    <row r="28135" spans="1:13" x14ac:dyDescent="0.25">
      <c r="A28135" s="1" t="s">
        <v>209</v>
      </c>
      <c r="B28135">
        <v>2040</v>
      </c>
      <c r="C28135" s="1" t="s">
        <v>194</v>
      </c>
      <c r="D28135" s="1" t="s">
        <v>829</v>
      </c>
      <c r="E28135" s="1" t="s">
        <v>830</v>
      </c>
      <c r="F28135" s="1" t="s">
        <v>830</v>
      </c>
      <c r="G28135" s="1" t="s">
        <v>35</v>
      </c>
      <c r="H28135" s="1" t="s">
        <v>517</v>
      </c>
      <c r="I28135" s="1" t="s">
        <v>518</v>
      </c>
      <c r="J28135" s="1" t="s">
        <v>831</v>
      </c>
      <c r="K28135" s="1" t="s">
        <v>35</v>
      </c>
      <c r="L28135" s="1" t="s">
        <v>234</v>
      </c>
      <c r="M28135">
        <v>0</v>
      </c>
    </row>
    <row r="28136" spans="1:13" x14ac:dyDescent="0.25">
      <c r="A28136" s="1" t="s">
        <v>209</v>
      </c>
      <c r="B28136">
        <v>2040</v>
      </c>
      <c r="C28136" s="1" t="s">
        <v>194</v>
      </c>
      <c r="D28136" s="1" t="s">
        <v>517</v>
      </c>
      <c r="E28136" s="1" t="s">
        <v>518</v>
      </c>
      <c r="F28136" s="1" t="s">
        <v>832</v>
      </c>
      <c r="G28136" s="1" t="s">
        <v>35</v>
      </c>
      <c r="H28136" s="1" t="s">
        <v>517</v>
      </c>
      <c r="I28136" s="1" t="s">
        <v>518</v>
      </c>
      <c r="J28136" s="1" t="s">
        <v>468</v>
      </c>
      <c r="K28136" s="1" t="s">
        <v>236</v>
      </c>
      <c r="L28136" s="1" t="s">
        <v>234</v>
      </c>
      <c r="M28136">
        <v>0</v>
      </c>
    </row>
    <row r="28137" spans="1:13" x14ac:dyDescent="0.25">
      <c r="A28137" s="1" t="s">
        <v>209</v>
      </c>
      <c r="B28137">
        <v>2040</v>
      </c>
      <c r="C28137" s="1" t="s">
        <v>194</v>
      </c>
      <c r="D28137" s="1" t="s">
        <v>829</v>
      </c>
      <c r="E28137" s="1" t="s">
        <v>830</v>
      </c>
      <c r="F28137" s="1" t="s">
        <v>830</v>
      </c>
      <c r="G28137" s="1" t="s">
        <v>35</v>
      </c>
      <c r="H28137" s="1" t="s">
        <v>475</v>
      </c>
      <c r="I28137" s="1" t="s">
        <v>476</v>
      </c>
      <c r="J28137" s="1" t="s">
        <v>831</v>
      </c>
      <c r="K28137" s="1" t="s">
        <v>35</v>
      </c>
      <c r="L28137" s="1" t="s">
        <v>234</v>
      </c>
      <c r="M28137">
        <v>89.872</v>
      </c>
    </row>
    <row r="28138" spans="1:13" x14ac:dyDescent="0.25">
      <c r="A28138" s="1" t="s">
        <v>209</v>
      </c>
      <c r="B28138">
        <v>2040</v>
      </c>
      <c r="C28138" s="1" t="s">
        <v>194</v>
      </c>
      <c r="D28138" s="1" t="s">
        <v>475</v>
      </c>
      <c r="E28138" s="1" t="s">
        <v>476</v>
      </c>
      <c r="F28138" s="1" t="s">
        <v>831</v>
      </c>
      <c r="G28138" s="1" t="s">
        <v>35</v>
      </c>
      <c r="H28138" s="1" t="s">
        <v>475</v>
      </c>
      <c r="I28138" s="1" t="s">
        <v>476</v>
      </c>
      <c r="J28138" s="1" t="s">
        <v>832</v>
      </c>
      <c r="K28138" s="1" t="s">
        <v>35</v>
      </c>
      <c r="L28138" s="1" t="s">
        <v>234</v>
      </c>
      <c r="M28138">
        <v>89.872</v>
      </c>
    </row>
    <row r="28139" spans="1:13" x14ac:dyDescent="0.25">
      <c r="A28139" s="1" t="s">
        <v>209</v>
      </c>
      <c r="B28139">
        <v>2040</v>
      </c>
      <c r="C28139" s="1" t="s">
        <v>194</v>
      </c>
      <c r="D28139" s="1" t="s">
        <v>475</v>
      </c>
      <c r="E28139" s="1" t="s">
        <v>476</v>
      </c>
      <c r="F28139" s="1" t="s">
        <v>832</v>
      </c>
      <c r="G28139" s="1" t="s">
        <v>35</v>
      </c>
      <c r="H28139" s="1" t="s">
        <v>475</v>
      </c>
      <c r="I28139" s="1" t="s">
        <v>476</v>
      </c>
      <c r="J28139" s="1" t="s">
        <v>468</v>
      </c>
      <c r="K28139" s="1" t="s">
        <v>236</v>
      </c>
      <c r="L28139" s="1" t="s">
        <v>234</v>
      </c>
      <c r="M28139">
        <v>89.872</v>
      </c>
    </row>
    <row r="28140" spans="1:13" x14ac:dyDescent="0.25">
      <c r="A28140" s="1" t="s">
        <v>209</v>
      </c>
      <c r="B28140">
        <v>2040</v>
      </c>
      <c r="C28140" s="1" t="s">
        <v>194</v>
      </c>
      <c r="D28140" s="1" t="s">
        <v>829</v>
      </c>
      <c r="E28140" s="1" t="s">
        <v>830</v>
      </c>
      <c r="F28140" s="1" t="s">
        <v>830</v>
      </c>
      <c r="G28140" s="1" t="s">
        <v>35</v>
      </c>
      <c r="H28140" s="1" t="s">
        <v>523</v>
      </c>
      <c r="I28140" s="1" t="s">
        <v>524</v>
      </c>
      <c r="J28140" s="1" t="s">
        <v>831</v>
      </c>
      <c r="K28140" s="1" t="s">
        <v>35</v>
      </c>
      <c r="L28140" s="1" t="s">
        <v>234</v>
      </c>
      <c r="M28140">
        <v>0</v>
      </c>
    </row>
    <row r="28141" spans="1:13" x14ac:dyDescent="0.25">
      <c r="A28141" s="1" t="s">
        <v>209</v>
      </c>
      <c r="B28141">
        <v>2040</v>
      </c>
      <c r="C28141" s="1" t="s">
        <v>194</v>
      </c>
      <c r="D28141" s="1" t="s">
        <v>523</v>
      </c>
      <c r="E28141" s="1" t="s">
        <v>524</v>
      </c>
      <c r="F28141" s="1" t="s">
        <v>832</v>
      </c>
      <c r="G28141" s="1" t="s">
        <v>35</v>
      </c>
      <c r="H28141" s="1" t="s">
        <v>523</v>
      </c>
      <c r="I28141" s="1" t="s">
        <v>524</v>
      </c>
      <c r="J28141" s="1" t="s">
        <v>468</v>
      </c>
      <c r="K28141" s="1" t="s">
        <v>236</v>
      </c>
      <c r="L28141" s="1" t="s">
        <v>234</v>
      </c>
      <c r="M28141">
        <v>0</v>
      </c>
    </row>
    <row r="28142" spans="1:13" x14ac:dyDescent="0.25">
      <c r="A28142" s="1" t="s">
        <v>209</v>
      </c>
      <c r="B28142">
        <v>2040</v>
      </c>
      <c r="C28142" s="1" t="s">
        <v>194</v>
      </c>
      <c r="D28142" s="1" t="s">
        <v>829</v>
      </c>
      <c r="E28142" s="1" t="s">
        <v>830</v>
      </c>
      <c r="F28142" s="1" t="s">
        <v>830</v>
      </c>
      <c r="G28142" s="1" t="s">
        <v>35</v>
      </c>
      <c r="H28142" s="1" t="s">
        <v>525</v>
      </c>
      <c r="I28142" s="1" t="s">
        <v>526</v>
      </c>
      <c r="J28142" s="1" t="s">
        <v>831</v>
      </c>
      <c r="K28142" s="1" t="s">
        <v>35</v>
      </c>
      <c r="L28142" s="1" t="s">
        <v>234</v>
      </c>
      <c r="M28142">
        <v>0</v>
      </c>
    </row>
    <row r="28143" spans="1:13" x14ac:dyDescent="0.25">
      <c r="A28143" s="1" t="s">
        <v>209</v>
      </c>
      <c r="B28143">
        <v>2040</v>
      </c>
      <c r="C28143" s="1" t="s">
        <v>194</v>
      </c>
      <c r="D28143" s="1" t="s">
        <v>525</v>
      </c>
      <c r="E28143" s="1" t="s">
        <v>526</v>
      </c>
      <c r="F28143" s="1" t="s">
        <v>832</v>
      </c>
      <c r="G28143" s="1" t="s">
        <v>35</v>
      </c>
      <c r="H28143" s="1" t="s">
        <v>525</v>
      </c>
      <c r="I28143" s="1" t="s">
        <v>526</v>
      </c>
      <c r="J28143" s="1" t="s">
        <v>468</v>
      </c>
      <c r="K28143" s="1" t="s">
        <v>236</v>
      </c>
      <c r="L28143" s="1" t="s">
        <v>234</v>
      </c>
      <c r="M28143">
        <v>0</v>
      </c>
    </row>
    <row r="28144" spans="1:13" x14ac:dyDescent="0.25">
      <c r="A28144" s="1" t="s">
        <v>209</v>
      </c>
      <c r="B28144">
        <v>2040</v>
      </c>
      <c r="C28144" s="1" t="s">
        <v>194</v>
      </c>
      <c r="D28144" s="1" t="s">
        <v>829</v>
      </c>
      <c r="E28144" s="1" t="s">
        <v>830</v>
      </c>
      <c r="F28144" s="1" t="s">
        <v>830</v>
      </c>
      <c r="G28144" s="1" t="s">
        <v>35</v>
      </c>
      <c r="H28144" s="1" t="s">
        <v>485</v>
      </c>
      <c r="I28144" s="1" t="s">
        <v>486</v>
      </c>
      <c r="J28144" s="1" t="s">
        <v>831</v>
      </c>
      <c r="K28144" s="1" t="s">
        <v>35</v>
      </c>
      <c r="L28144" s="1" t="s">
        <v>234</v>
      </c>
      <c r="M28144">
        <v>919.84</v>
      </c>
    </row>
    <row r="28145" spans="1:13" x14ac:dyDescent="0.25">
      <c r="A28145" s="1" t="s">
        <v>209</v>
      </c>
      <c r="B28145">
        <v>2040</v>
      </c>
      <c r="C28145" s="1" t="s">
        <v>194</v>
      </c>
      <c r="D28145" s="1" t="s">
        <v>485</v>
      </c>
      <c r="E28145" s="1" t="s">
        <v>486</v>
      </c>
      <c r="F28145" s="1" t="s">
        <v>831</v>
      </c>
      <c r="G28145" s="1" t="s">
        <v>35</v>
      </c>
      <c r="H28145" s="1" t="s">
        <v>485</v>
      </c>
      <c r="I28145" s="1" t="s">
        <v>486</v>
      </c>
      <c r="J28145" s="1" t="s">
        <v>832</v>
      </c>
      <c r="K28145" s="1" t="s">
        <v>35</v>
      </c>
      <c r="L28145" s="1" t="s">
        <v>234</v>
      </c>
      <c r="M28145">
        <v>919.84</v>
      </c>
    </row>
    <row r="28146" spans="1:13" x14ac:dyDescent="0.25">
      <c r="A28146" s="1" t="s">
        <v>209</v>
      </c>
      <c r="B28146">
        <v>2040</v>
      </c>
      <c r="C28146" s="1" t="s">
        <v>194</v>
      </c>
      <c r="D28146" s="1" t="s">
        <v>485</v>
      </c>
      <c r="E28146" s="1" t="s">
        <v>486</v>
      </c>
      <c r="F28146" s="1" t="s">
        <v>832</v>
      </c>
      <c r="G28146" s="1" t="s">
        <v>35</v>
      </c>
      <c r="H28146" s="1" t="s">
        <v>485</v>
      </c>
      <c r="I28146" s="1" t="s">
        <v>486</v>
      </c>
      <c r="J28146" s="1" t="s">
        <v>468</v>
      </c>
      <c r="K28146" s="1" t="s">
        <v>236</v>
      </c>
      <c r="L28146" s="1" t="s">
        <v>234</v>
      </c>
      <c r="M28146">
        <v>919.84</v>
      </c>
    </row>
    <row r="28147" spans="1:13" x14ac:dyDescent="0.25">
      <c r="A28147" s="1" t="s">
        <v>209</v>
      </c>
      <c r="B28147">
        <v>2040</v>
      </c>
      <c r="C28147" s="1" t="s">
        <v>194</v>
      </c>
      <c r="D28147" s="1" t="s">
        <v>829</v>
      </c>
      <c r="E28147" s="1" t="s">
        <v>830</v>
      </c>
      <c r="F28147" s="1" t="s">
        <v>830</v>
      </c>
      <c r="G28147" s="1" t="s">
        <v>35</v>
      </c>
      <c r="H28147" s="1" t="s">
        <v>489</v>
      </c>
      <c r="I28147" s="1" t="s">
        <v>490</v>
      </c>
      <c r="J28147" s="1" t="s">
        <v>831</v>
      </c>
      <c r="K28147" s="1" t="s">
        <v>35</v>
      </c>
      <c r="L28147" s="1" t="s">
        <v>234</v>
      </c>
      <c r="M28147">
        <v>314.55200000000002</v>
      </c>
    </row>
    <row r="28148" spans="1:13" x14ac:dyDescent="0.25">
      <c r="A28148" s="1" t="s">
        <v>209</v>
      </c>
      <c r="B28148">
        <v>2040</v>
      </c>
      <c r="C28148" s="1" t="s">
        <v>194</v>
      </c>
      <c r="D28148" s="1" t="s">
        <v>489</v>
      </c>
      <c r="E28148" s="1" t="s">
        <v>490</v>
      </c>
      <c r="F28148" s="1" t="s">
        <v>831</v>
      </c>
      <c r="G28148" s="1" t="s">
        <v>35</v>
      </c>
      <c r="H28148" s="1" t="s">
        <v>489</v>
      </c>
      <c r="I28148" s="1" t="s">
        <v>490</v>
      </c>
      <c r="J28148" s="1" t="s">
        <v>832</v>
      </c>
      <c r="K28148" s="1" t="s">
        <v>35</v>
      </c>
      <c r="L28148" s="1" t="s">
        <v>234</v>
      </c>
      <c r="M28148">
        <v>314.55200000000002</v>
      </c>
    </row>
    <row r="28149" spans="1:13" x14ac:dyDescent="0.25">
      <c r="A28149" s="1" t="s">
        <v>209</v>
      </c>
      <c r="B28149">
        <v>2040</v>
      </c>
      <c r="C28149" s="1" t="s">
        <v>194</v>
      </c>
      <c r="D28149" s="1" t="s">
        <v>489</v>
      </c>
      <c r="E28149" s="1" t="s">
        <v>490</v>
      </c>
      <c r="F28149" s="1" t="s">
        <v>832</v>
      </c>
      <c r="G28149" s="1" t="s">
        <v>35</v>
      </c>
      <c r="H28149" s="1" t="s">
        <v>489</v>
      </c>
      <c r="I28149" s="1" t="s">
        <v>490</v>
      </c>
      <c r="J28149" s="1" t="s">
        <v>468</v>
      </c>
      <c r="K28149" s="1" t="s">
        <v>236</v>
      </c>
      <c r="L28149" s="1" t="s">
        <v>234</v>
      </c>
      <c r="M28149">
        <v>314.55200000000002</v>
      </c>
    </row>
    <row r="28150" spans="1:13" x14ac:dyDescent="0.25">
      <c r="A28150" s="1" t="s">
        <v>209</v>
      </c>
      <c r="B28150">
        <v>2040</v>
      </c>
      <c r="C28150" s="1" t="s">
        <v>194</v>
      </c>
      <c r="D28150" s="1" t="s">
        <v>829</v>
      </c>
      <c r="E28150" s="1" t="s">
        <v>830</v>
      </c>
      <c r="F28150" s="1" t="s">
        <v>830</v>
      </c>
      <c r="G28150" s="1" t="s">
        <v>35</v>
      </c>
      <c r="H28150" s="1" t="s">
        <v>519</v>
      </c>
      <c r="I28150" s="1" t="s">
        <v>520</v>
      </c>
      <c r="J28150" s="1" t="s">
        <v>831</v>
      </c>
      <c r="K28150" s="1" t="s">
        <v>35</v>
      </c>
      <c r="L28150" s="1" t="s">
        <v>234</v>
      </c>
      <c r="M28150">
        <v>0</v>
      </c>
    </row>
    <row r="28151" spans="1:13" x14ac:dyDescent="0.25">
      <c r="A28151" s="1" t="s">
        <v>209</v>
      </c>
      <c r="B28151">
        <v>2040</v>
      </c>
      <c r="C28151" s="1" t="s">
        <v>194</v>
      </c>
      <c r="D28151" s="1" t="s">
        <v>519</v>
      </c>
      <c r="E28151" s="1" t="s">
        <v>520</v>
      </c>
      <c r="F28151" s="1" t="s">
        <v>832</v>
      </c>
      <c r="G28151" s="1" t="s">
        <v>35</v>
      </c>
      <c r="H28151" s="1" t="s">
        <v>519</v>
      </c>
      <c r="I28151" s="1" t="s">
        <v>520</v>
      </c>
      <c r="J28151" s="1" t="s">
        <v>468</v>
      </c>
      <c r="K28151" s="1" t="s">
        <v>236</v>
      </c>
      <c r="L28151" s="1" t="s">
        <v>234</v>
      </c>
      <c r="M28151">
        <v>0</v>
      </c>
    </row>
    <row r="28152" spans="1:13" x14ac:dyDescent="0.25">
      <c r="A28152" s="1" t="s">
        <v>209</v>
      </c>
      <c r="B28152">
        <v>2040</v>
      </c>
      <c r="C28152" s="1" t="s">
        <v>194</v>
      </c>
      <c r="D28152" s="1" t="s">
        <v>829</v>
      </c>
      <c r="E28152" s="1" t="s">
        <v>830</v>
      </c>
      <c r="F28152" s="1" t="s">
        <v>830</v>
      </c>
      <c r="G28152" s="1" t="s">
        <v>35</v>
      </c>
      <c r="H28152" s="1" t="s">
        <v>521</v>
      </c>
      <c r="I28152" s="1" t="s">
        <v>522</v>
      </c>
      <c r="J28152" s="1" t="s">
        <v>831</v>
      </c>
      <c r="K28152" s="1" t="s">
        <v>35</v>
      </c>
      <c r="L28152" s="1" t="s">
        <v>234</v>
      </c>
      <c r="M28152">
        <v>0</v>
      </c>
    </row>
    <row r="28153" spans="1:13" x14ac:dyDescent="0.25">
      <c r="A28153" s="1" t="s">
        <v>209</v>
      </c>
      <c r="B28153">
        <v>2040</v>
      </c>
      <c r="C28153" s="1" t="s">
        <v>194</v>
      </c>
      <c r="D28153" s="1" t="s">
        <v>521</v>
      </c>
      <c r="E28153" s="1" t="s">
        <v>522</v>
      </c>
      <c r="F28153" s="1" t="s">
        <v>832</v>
      </c>
      <c r="G28153" s="1" t="s">
        <v>35</v>
      </c>
      <c r="H28153" s="1" t="s">
        <v>521</v>
      </c>
      <c r="I28153" s="1" t="s">
        <v>522</v>
      </c>
      <c r="J28153" s="1" t="s">
        <v>468</v>
      </c>
      <c r="K28153" s="1" t="s">
        <v>236</v>
      </c>
      <c r="L28153" s="1" t="s">
        <v>234</v>
      </c>
      <c r="M28153">
        <v>0</v>
      </c>
    </row>
    <row r="28154" spans="1:13" x14ac:dyDescent="0.25">
      <c r="A28154" s="1" t="s">
        <v>209</v>
      </c>
      <c r="B28154">
        <v>2040</v>
      </c>
      <c r="C28154" s="1" t="s">
        <v>194</v>
      </c>
      <c r="D28154" s="1" t="s">
        <v>829</v>
      </c>
      <c r="E28154" s="1" t="s">
        <v>830</v>
      </c>
      <c r="F28154" s="1" t="s">
        <v>830</v>
      </c>
      <c r="G28154" s="1" t="s">
        <v>35</v>
      </c>
      <c r="H28154" s="1" t="s">
        <v>491</v>
      </c>
      <c r="I28154" s="1" t="s">
        <v>492</v>
      </c>
      <c r="J28154" s="1" t="s">
        <v>831</v>
      </c>
      <c r="K28154" s="1" t="s">
        <v>35</v>
      </c>
      <c r="L28154" s="1" t="s">
        <v>234</v>
      </c>
      <c r="M28154">
        <v>228.76874599999999</v>
      </c>
    </row>
    <row r="28155" spans="1:13" x14ac:dyDescent="0.25">
      <c r="A28155" s="1" t="s">
        <v>209</v>
      </c>
      <c r="B28155">
        <v>2040</v>
      </c>
      <c r="C28155" s="1" t="s">
        <v>194</v>
      </c>
      <c r="D28155" s="1" t="s">
        <v>491</v>
      </c>
      <c r="E28155" s="1" t="s">
        <v>492</v>
      </c>
      <c r="F28155" s="1" t="s">
        <v>831</v>
      </c>
      <c r="G28155" s="1" t="s">
        <v>35</v>
      </c>
      <c r="H28155" s="1" t="s">
        <v>491</v>
      </c>
      <c r="I28155" s="1" t="s">
        <v>492</v>
      </c>
      <c r="J28155" s="1" t="s">
        <v>832</v>
      </c>
      <c r="K28155" s="1" t="s">
        <v>35</v>
      </c>
      <c r="L28155" s="1" t="s">
        <v>234</v>
      </c>
      <c r="M28155">
        <v>228.76874599999999</v>
      </c>
    </row>
    <row r="28156" spans="1:13" x14ac:dyDescent="0.25">
      <c r="A28156" s="1" t="s">
        <v>209</v>
      </c>
      <c r="B28156">
        <v>2040</v>
      </c>
      <c r="C28156" s="1" t="s">
        <v>194</v>
      </c>
      <c r="D28156" s="1" t="s">
        <v>491</v>
      </c>
      <c r="E28156" s="1" t="s">
        <v>492</v>
      </c>
      <c r="F28156" s="1" t="s">
        <v>832</v>
      </c>
      <c r="G28156" s="1" t="s">
        <v>35</v>
      </c>
      <c r="H28156" s="1" t="s">
        <v>491</v>
      </c>
      <c r="I28156" s="1" t="s">
        <v>492</v>
      </c>
      <c r="J28156" s="1" t="s">
        <v>468</v>
      </c>
      <c r="K28156" s="1" t="s">
        <v>236</v>
      </c>
      <c r="L28156" s="1" t="s">
        <v>234</v>
      </c>
      <c r="M28156">
        <v>228.76874599999999</v>
      </c>
    </row>
    <row r="28157" spans="1:13" x14ac:dyDescent="0.25">
      <c r="A28157" s="1" t="s">
        <v>209</v>
      </c>
      <c r="B28157">
        <v>2040</v>
      </c>
      <c r="C28157" s="1" t="s">
        <v>194</v>
      </c>
      <c r="D28157" s="1" t="s">
        <v>829</v>
      </c>
      <c r="E28157" s="1" t="s">
        <v>830</v>
      </c>
      <c r="F28157" s="1" t="s">
        <v>830</v>
      </c>
      <c r="G28157" s="1" t="s">
        <v>35</v>
      </c>
      <c r="H28157" s="1" t="s">
        <v>497</v>
      </c>
      <c r="I28157" s="1" t="s">
        <v>498</v>
      </c>
      <c r="J28157" s="1" t="s">
        <v>831</v>
      </c>
      <c r="K28157" s="1" t="s">
        <v>35</v>
      </c>
      <c r="L28157" s="1" t="s">
        <v>234</v>
      </c>
      <c r="M28157">
        <v>86</v>
      </c>
    </row>
    <row r="28158" spans="1:13" x14ac:dyDescent="0.25">
      <c r="A28158" s="1" t="s">
        <v>209</v>
      </c>
      <c r="B28158">
        <v>2040</v>
      </c>
      <c r="C28158" s="1" t="s">
        <v>194</v>
      </c>
      <c r="D28158" s="1" t="s">
        <v>497</v>
      </c>
      <c r="E28158" s="1" t="s">
        <v>498</v>
      </c>
      <c r="F28158" s="1" t="s">
        <v>831</v>
      </c>
      <c r="G28158" s="1" t="s">
        <v>35</v>
      </c>
      <c r="H28158" s="1" t="s">
        <v>497</v>
      </c>
      <c r="I28158" s="1" t="s">
        <v>498</v>
      </c>
      <c r="J28158" s="1" t="s">
        <v>832</v>
      </c>
      <c r="K28158" s="1" t="s">
        <v>35</v>
      </c>
      <c r="L28158" s="1" t="s">
        <v>234</v>
      </c>
      <c r="M28158">
        <v>86</v>
      </c>
    </row>
    <row r="28159" spans="1:13" x14ac:dyDescent="0.25">
      <c r="A28159" s="1" t="s">
        <v>209</v>
      </c>
      <c r="B28159">
        <v>2040</v>
      </c>
      <c r="C28159" s="1" t="s">
        <v>194</v>
      </c>
      <c r="D28159" s="1" t="s">
        <v>497</v>
      </c>
      <c r="E28159" s="1" t="s">
        <v>498</v>
      </c>
      <c r="F28159" s="1" t="s">
        <v>832</v>
      </c>
      <c r="G28159" s="1" t="s">
        <v>35</v>
      </c>
      <c r="H28159" s="1" t="s">
        <v>497</v>
      </c>
      <c r="I28159" s="1" t="s">
        <v>498</v>
      </c>
      <c r="J28159" s="1" t="s">
        <v>468</v>
      </c>
      <c r="K28159" s="1" t="s">
        <v>236</v>
      </c>
      <c r="L28159" s="1" t="s">
        <v>234</v>
      </c>
      <c r="M28159">
        <v>86</v>
      </c>
    </row>
    <row r="28160" spans="1:13" x14ac:dyDescent="0.25">
      <c r="A28160" s="1" t="s">
        <v>209</v>
      </c>
      <c r="B28160">
        <v>2040</v>
      </c>
      <c r="C28160" s="1" t="s">
        <v>194</v>
      </c>
      <c r="D28160" s="1" t="s">
        <v>829</v>
      </c>
      <c r="E28160" s="1" t="s">
        <v>830</v>
      </c>
      <c r="F28160" s="1" t="s">
        <v>830</v>
      </c>
      <c r="G28160" s="1" t="s">
        <v>35</v>
      </c>
      <c r="H28160" s="1" t="s">
        <v>499</v>
      </c>
      <c r="I28160" s="1" t="s">
        <v>500</v>
      </c>
      <c r="J28160" s="1" t="s">
        <v>831</v>
      </c>
      <c r="K28160" s="1" t="s">
        <v>35</v>
      </c>
      <c r="L28160" s="1" t="s">
        <v>234</v>
      </c>
      <c r="M28160">
        <v>266.8075</v>
      </c>
    </row>
    <row r="28161" spans="1:13" x14ac:dyDescent="0.25">
      <c r="A28161" s="1" t="s">
        <v>209</v>
      </c>
      <c r="B28161">
        <v>2040</v>
      </c>
      <c r="C28161" s="1" t="s">
        <v>194</v>
      </c>
      <c r="D28161" s="1" t="s">
        <v>499</v>
      </c>
      <c r="E28161" s="1" t="s">
        <v>500</v>
      </c>
      <c r="F28161" s="1" t="s">
        <v>831</v>
      </c>
      <c r="G28161" s="1" t="s">
        <v>35</v>
      </c>
      <c r="H28161" s="1" t="s">
        <v>499</v>
      </c>
      <c r="I28161" s="1" t="s">
        <v>500</v>
      </c>
      <c r="J28161" s="1" t="s">
        <v>832</v>
      </c>
      <c r="K28161" s="1" t="s">
        <v>35</v>
      </c>
      <c r="L28161" s="1" t="s">
        <v>234</v>
      </c>
      <c r="M28161">
        <v>266.8075</v>
      </c>
    </row>
    <row r="28162" spans="1:13" x14ac:dyDescent="0.25">
      <c r="A28162" s="1" t="s">
        <v>209</v>
      </c>
      <c r="B28162">
        <v>2040</v>
      </c>
      <c r="C28162" s="1" t="s">
        <v>194</v>
      </c>
      <c r="D28162" s="1" t="s">
        <v>499</v>
      </c>
      <c r="E28162" s="1" t="s">
        <v>500</v>
      </c>
      <c r="F28162" s="1" t="s">
        <v>832</v>
      </c>
      <c r="G28162" s="1" t="s">
        <v>35</v>
      </c>
      <c r="H28162" s="1" t="s">
        <v>499</v>
      </c>
      <c r="I28162" s="1" t="s">
        <v>500</v>
      </c>
      <c r="J28162" s="1" t="s">
        <v>468</v>
      </c>
      <c r="K28162" s="1" t="s">
        <v>236</v>
      </c>
      <c r="L28162" s="1" t="s">
        <v>234</v>
      </c>
      <c r="M28162">
        <v>266.8075</v>
      </c>
    </row>
    <row r="28163" spans="1:13" x14ac:dyDescent="0.25">
      <c r="A28163" s="1" t="s">
        <v>209</v>
      </c>
      <c r="B28163">
        <v>2040</v>
      </c>
      <c r="C28163" s="1" t="s">
        <v>194</v>
      </c>
      <c r="D28163" s="1" t="s">
        <v>829</v>
      </c>
      <c r="E28163" s="1" t="s">
        <v>830</v>
      </c>
      <c r="F28163" s="1" t="s">
        <v>830</v>
      </c>
      <c r="G28163" s="1" t="s">
        <v>35</v>
      </c>
      <c r="H28163" s="1" t="s">
        <v>501</v>
      </c>
      <c r="I28163" s="1" t="s">
        <v>502</v>
      </c>
      <c r="J28163" s="1" t="s">
        <v>831</v>
      </c>
      <c r="K28163" s="1" t="s">
        <v>35</v>
      </c>
      <c r="L28163" s="1" t="s">
        <v>234</v>
      </c>
      <c r="M28163">
        <v>280.85000000000002</v>
      </c>
    </row>
    <row r="28164" spans="1:13" x14ac:dyDescent="0.25">
      <c r="A28164" s="1" t="s">
        <v>209</v>
      </c>
      <c r="B28164">
        <v>2040</v>
      </c>
      <c r="C28164" s="1" t="s">
        <v>194</v>
      </c>
      <c r="D28164" s="1" t="s">
        <v>501</v>
      </c>
      <c r="E28164" s="1" t="s">
        <v>502</v>
      </c>
      <c r="F28164" s="1" t="s">
        <v>831</v>
      </c>
      <c r="G28164" s="1" t="s">
        <v>35</v>
      </c>
      <c r="H28164" s="1" t="s">
        <v>501</v>
      </c>
      <c r="I28164" s="1" t="s">
        <v>502</v>
      </c>
      <c r="J28164" s="1" t="s">
        <v>832</v>
      </c>
      <c r="K28164" s="1" t="s">
        <v>35</v>
      </c>
      <c r="L28164" s="1" t="s">
        <v>234</v>
      </c>
      <c r="M28164">
        <v>280.85000000000002</v>
      </c>
    </row>
    <row r="28165" spans="1:13" x14ac:dyDescent="0.25">
      <c r="A28165" s="1" t="s">
        <v>209</v>
      </c>
      <c r="B28165">
        <v>2040</v>
      </c>
      <c r="C28165" s="1" t="s">
        <v>194</v>
      </c>
      <c r="D28165" s="1" t="s">
        <v>501</v>
      </c>
      <c r="E28165" s="1" t="s">
        <v>502</v>
      </c>
      <c r="F28165" s="1" t="s">
        <v>832</v>
      </c>
      <c r="G28165" s="1" t="s">
        <v>35</v>
      </c>
      <c r="H28165" s="1" t="s">
        <v>501</v>
      </c>
      <c r="I28165" s="1" t="s">
        <v>502</v>
      </c>
      <c r="J28165" s="1" t="s">
        <v>468</v>
      </c>
      <c r="K28165" s="1" t="s">
        <v>236</v>
      </c>
      <c r="L28165" s="1" t="s">
        <v>234</v>
      </c>
      <c r="M28165">
        <v>280.85000000000002</v>
      </c>
    </row>
    <row r="28166" spans="1:13" x14ac:dyDescent="0.25">
      <c r="A28166" s="1" t="s">
        <v>209</v>
      </c>
      <c r="B28166">
        <v>2040</v>
      </c>
      <c r="C28166" s="1" t="s">
        <v>194</v>
      </c>
      <c r="D28166" s="1" t="s">
        <v>829</v>
      </c>
      <c r="E28166" s="1" t="s">
        <v>830</v>
      </c>
      <c r="F28166" s="1" t="s">
        <v>830</v>
      </c>
      <c r="G28166" s="1" t="s">
        <v>35</v>
      </c>
      <c r="H28166" s="1" t="s">
        <v>503</v>
      </c>
      <c r="I28166" s="1" t="s">
        <v>504</v>
      </c>
      <c r="J28166" s="1" t="s">
        <v>831</v>
      </c>
      <c r="K28166" s="1" t="s">
        <v>35</v>
      </c>
      <c r="L28166" s="1" t="s">
        <v>234</v>
      </c>
      <c r="M28166">
        <v>0</v>
      </c>
    </row>
    <row r="28167" spans="1:13" x14ac:dyDescent="0.25">
      <c r="A28167" s="1" t="s">
        <v>209</v>
      </c>
      <c r="B28167">
        <v>2040</v>
      </c>
      <c r="C28167" s="1" t="s">
        <v>194</v>
      </c>
      <c r="D28167" s="1" t="s">
        <v>503</v>
      </c>
      <c r="E28167" s="1" t="s">
        <v>504</v>
      </c>
      <c r="F28167" s="1" t="s">
        <v>832</v>
      </c>
      <c r="G28167" s="1" t="s">
        <v>35</v>
      </c>
      <c r="H28167" s="1" t="s">
        <v>503</v>
      </c>
      <c r="I28167" s="1" t="s">
        <v>504</v>
      </c>
      <c r="J28167" s="1" t="s">
        <v>468</v>
      </c>
      <c r="K28167" s="1" t="s">
        <v>236</v>
      </c>
      <c r="L28167" s="1" t="s">
        <v>234</v>
      </c>
      <c r="M28167">
        <v>0</v>
      </c>
    </row>
    <row r="28168" spans="1:13" x14ac:dyDescent="0.25">
      <c r="A28168" s="1" t="s">
        <v>209</v>
      </c>
      <c r="B28168">
        <v>2040</v>
      </c>
      <c r="C28168" s="1" t="s">
        <v>194</v>
      </c>
      <c r="D28168" s="1" t="s">
        <v>829</v>
      </c>
      <c r="E28168" s="1" t="s">
        <v>830</v>
      </c>
      <c r="F28168" s="1" t="s">
        <v>830</v>
      </c>
      <c r="G28168" s="1" t="s">
        <v>35</v>
      </c>
      <c r="H28168" s="1" t="s">
        <v>529</v>
      </c>
      <c r="I28168" s="1" t="s">
        <v>530</v>
      </c>
      <c r="J28168" s="1" t="s">
        <v>831</v>
      </c>
      <c r="K28168" s="1" t="s">
        <v>35</v>
      </c>
      <c r="L28168" s="1" t="s">
        <v>234</v>
      </c>
      <c r="M28168">
        <v>0</v>
      </c>
    </row>
    <row r="28169" spans="1:13" x14ac:dyDescent="0.25">
      <c r="A28169" s="1" t="s">
        <v>209</v>
      </c>
      <c r="B28169">
        <v>2040</v>
      </c>
      <c r="C28169" s="1" t="s">
        <v>194</v>
      </c>
      <c r="D28169" s="1" t="s">
        <v>529</v>
      </c>
      <c r="E28169" s="1" t="s">
        <v>530</v>
      </c>
      <c r="F28169" s="1" t="s">
        <v>832</v>
      </c>
      <c r="G28169" s="1" t="s">
        <v>35</v>
      </c>
      <c r="H28169" s="1" t="s">
        <v>529</v>
      </c>
      <c r="I28169" s="1" t="s">
        <v>530</v>
      </c>
      <c r="J28169" s="1" t="s">
        <v>468</v>
      </c>
      <c r="K28169" s="1" t="s">
        <v>236</v>
      </c>
      <c r="L28169" s="1" t="s">
        <v>234</v>
      </c>
      <c r="M28169">
        <v>0</v>
      </c>
    </row>
    <row r="28170" spans="1:13" x14ac:dyDescent="0.25">
      <c r="A28170" s="1" t="s">
        <v>209</v>
      </c>
      <c r="B28170">
        <v>2040</v>
      </c>
      <c r="C28170" s="1" t="s">
        <v>194</v>
      </c>
      <c r="D28170" s="1" t="s">
        <v>829</v>
      </c>
      <c r="E28170" s="1" t="s">
        <v>830</v>
      </c>
      <c r="F28170" s="1" t="s">
        <v>830</v>
      </c>
      <c r="G28170" s="1" t="s">
        <v>35</v>
      </c>
      <c r="H28170" s="1" t="s">
        <v>527</v>
      </c>
      <c r="I28170" s="1" t="s">
        <v>528</v>
      </c>
      <c r="J28170" s="1" t="s">
        <v>831</v>
      </c>
      <c r="K28170" s="1" t="s">
        <v>35</v>
      </c>
      <c r="L28170" s="1" t="s">
        <v>234</v>
      </c>
      <c r="M28170">
        <v>0</v>
      </c>
    </row>
    <row r="28171" spans="1:13" x14ac:dyDescent="0.25">
      <c r="A28171" s="1" t="s">
        <v>209</v>
      </c>
      <c r="B28171">
        <v>2040</v>
      </c>
      <c r="C28171" s="1" t="s">
        <v>194</v>
      </c>
      <c r="D28171" s="1" t="s">
        <v>527</v>
      </c>
      <c r="E28171" s="1" t="s">
        <v>528</v>
      </c>
      <c r="F28171" s="1" t="s">
        <v>832</v>
      </c>
      <c r="G28171" s="1" t="s">
        <v>35</v>
      </c>
      <c r="H28171" s="1" t="s">
        <v>527</v>
      </c>
      <c r="I28171" s="1" t="s">
        <v>528</v>
      </c>
      <c r="J28171" s="1" t="s">
        <v>468</v>
      </c>
      <c r="K28171" s="1" t="s">
        <v>236</v>
      </c>
      <c r="L28171" s="1" t="s">
        <v>234</v>
      </c>
      <c r="M28171">
        <v>0</v>
      </c>
    </row>
    <row r="28172" spans="1:13" x14ac:dyDescent="0.25">
      <c r="A28172" s="1" t="s">
        <v>209</v>
      </c>
      <c r="B28172">
        <v>2040</v>
      </c>
      <c r="C28172" s="1" t="s">
        <v>194</v>
      </c>
      <c r="D28172" s="1" t="s">
        <v>829</v>
      </c>
      <c r="E28172" s="1" t="s">
        <v>830</v>
      </c>
      <c r="F28172" s="1" t="s">
        <v>830</v>
      </c>
      <c r="G28172" s="1" t="s">
        <v>35</v>
      </c>
      <c r="H28172" s="1" t="s">
        <v>531</v>
      </c>
      <c r="I28172" s="1" t="s">
        <v>532</v>
      </c>
      <c r="J28172" s="1" t="s">
        <v>831</v>
      </c>
      <c r="K28172" s="1" t="s">
        <v>35</v>
      </c>
      <c r="L28172" s="1" t="s">
        <v>234</v>
      </c>
      <c r="M28172">
        <v>0</v>
      </c>
    </row>
    <row r="28173" spans="1:13" x14ac:dyDescent="0.25">
      <c r="A28173" s="1" t="s">
        <v>209</v>
      </c>
      <c r="B28173">
        <v>2040</v>
      </c>
      <c r="C28173" s="1" t="s">
        <v>194</v>
      </c>
      <c r="D28173" s="1" t="s">
        <v>531</v>
      </c>
      <c r="E28173" s="1" t="s">
        <v>532</v>
      </c>
      <c r="F28173" s="1" t="s">
        <v>832</v>
      </c>
      <c r="G28173" s="1" t="s">
        <v>35</v>
      </c>
      <c r="H28173" s="1" t="s">
        <v>531</v>
      </c>
      <c r="I28173" s="1" t="s">
        <v>532</v>
      </c>
      <c r="J28173" s="1" t="s">
        <v>468</v>
      </c>
      <c r="K28173" s="1" t="s">
        <v>236</v>
      </c>
      <c r="L28173" s="1" t="s">
        <v>234</v>
      </c>
      <c r="M28173">
        <v>0</v>
      </c>
    </row>
    <row r="28174" spans="1:13" x14ac:dyDescent="0.25">
      <c r="A28174" s="1" t="s">
        <v>209</v>
      </c>
      <c r="B28174">
        <v>2040</v>
      </c>
      <c r="C28174" s="1" t="s">
        <v>194</v>
      </c>
      <c r="D28174" s="1" t="s">
        <v>829</v>
      </c>
      <c r="E28174" s="1" t="s">
        <v>830</v>
      </c>
      <c r="F28174" s="1" t="s">
        <v>830</v>
      </c>
      <c r="G28174" s="1" t="s">
        <v>35</v>
      </c>
      <c r="H28174" s="1" t="s">
        <v>505</v>
      </c>
      <c r="I28174" s="1" t="s">
        <v>506</v>
      </c>
      <c r="J28174" s="1" t="s">
        <v>831</v>
      </c>
      <c r="K28174" s="1" t="s">
        <v>35</v>
      </c>
      <c r="L28174" s="1" t="s">
        <v>234</v>
      </c>
      <c r="M28174">
        <v>311.44261399999999</v>
      </c>
    </row>
    <row r="28175" spans="1:13" x14ac:dyDescent="0.25">
      <c r="A28175" s="1" t="s">
        <v>209</v>
      </c>
      <c r="B28175">
        <v>2040</v>
      </c>
      <c r="C28175" s="1" t="s">
        <v>194</v>
      </c>
      <c r="D28175" s="1" t="s">
        <v>505</v>
      </c>
      <c r="E28175" s="1" t="s">
        <v>506</v>
      </c>
      <c r="F28175" s="1" t="s">
        <v>831</v>
      </c>
      <c r="G28175" s="1" t="s">
        <v>35</v>
      </c>
      <c r="H28175" s="1" t="s">
        <v>505</v>
      </c>
      <c r="I28175" s="1" t="s">
        <v>506</v>
      </c>
      <c r="J28175" s="1" t="s">
        <v>832</v>
      </c>
      <c r="K28175" s="1" t="s">
        <v>35</v>
      </c>
      <c r="L28175" s="1" t="s">
        <v>234</v>
      </c>
      <c r="M28175">
        <v>311.44261399999999</v>
      </c>
    </row>
    <row r="28176" spans="1:13" x14ac:dyDescent="0.25">
      <c r="A28176" s="1" t="s">
        <v>209</v>
      </c>
      <c r="B28176">
        <v>2040</v>
      </c>
      <c r="C28176" s="1" t="s">
        <v>194</v>
      </c>
      <c r="D28176" s="1" t="s">
        <v>505</v>
      </c>
      <c r="E28176" s="1" t="s">
        <v>506</v>
      </c>
      <c r="F28176" s="1" t="s">
        <v>832</v>
      </c>
      <c r="G28176" s="1" t="s">
        <v>35</v>
      </c>
      <c r="H28176" s="1" t="s">
        <v>505</v>
      </c>
      <c r="I28176" s="1" t="s">
        <v>506</v>
      </c>
      <c r="J28176" s="1" t="s">
        <v>468</v>
      </c>
      <c r="K28176" s="1" t="s">
        <v>236</v>
      </c>
      <c r="L28176" s="1" t="s">
        <v>234</v>
      </c>
      <c r="M28176">
        <v>311.44261399999999</v>
      </c>
    </row>
    <row r="28177" spans="1:13" x14ac:dyDescent="0.25">
      <c r="A28177" s="1" t="s">
        <v>209</v>
      </c>
      <c r="B28177">
        <v>2040</v>
      </c>
      <c r="C28177" s="1" t="s">
        <v>194</v>
      </c>
      <c r="D28177" s="1" t="s">
        <v>829</v>
      </c>
      <c r="E28177" s="1" t="s">
        <v>830</v>
      </c>
      <c r="F28177" s="1" t="s">
        <v>830</v>
      </c>
      <c r="G28177" s="1" t="s">
        <v>35</v>
      </c>
      <c r="H28177" s="1" t="s">
        <v>507</v>
      </c>
      <c r="I28177" s="1" t="s">
        <v>508</v>
      </c>
      <c r="J28177" s="1" t="s">
        <v>831</v>
      </c>
      <c r="K28177" s="1" t="s">
        <v>35</v>
      </c>
      <c r="L28177" s="1" t="s">
        <v>234</v>
      </c>
      <c r="M28177">
        <v>174.022603</v>
      </c>
    </row>
    <row r="28178" spans="1:13" x14ac:dyDescent="0.25">
      <c r="A28178" s="1" t="s">
        <v>209</v>
      </c>
      <c r="B28178">
        <v>2040</v>
      </c>
      <c r="C28178" s="1" t="s">
        <v>194</v>
      </c>
      <c r="D28178" s="1" t="s">
        <v>507</v>
      </c>
      <c r="E28178" s="1" t="s">
        <v>508</v>
      </c>
      <c r="F28178" s="1" t="s">
        <v>831</v>
      </c>
      <c r="G28178" s="1" t="s">
        <v>35</v>
      </c>
      <c r="H28178" s="1" t="s">
        <v>507</v>
      </c>
      <c r="I28178" s="1" t="s">
        <v>508</v>
      </c>
      <c r="J28178" s="1" t="s">
        <v>832</v>
      </c>
      <c r="K28178" s="1" t="s">
        <v>35</v>
      </c>
      <c r="L28178" s="1" t="s">
        <v>234</v>
      </c>
      <c r="M28178">
        <v>174.022603</v>
      </c>
    </row>
    <row r="28179" spans="1:13" x14ac:dyDescent="0.25">
      <c r="A28179" s="1" t="s">
        <v>209</v>
      </c>
      <c r="B28179">
        <v>2040</v>
      </c>
      <c r="C28179" s="1" t="s">
        <v>194</v>
      </c>
      <c r="D28179" s="1" t="s">
        <v>507</v>
      </c>
      <c r="E28179" s="1" t="s">
        <v>508</v>
      </c>
      <c r="F28179" s="1" t="s">
        <v>832</v>
      </c>
      <c r="G28179" s="1" t="s">
        <v>35</v>
      </c>
      <c r="H28179" s="1" t="s">
        <v>507</v>
      </c>
      <c r="I28179" s="1" t="s">
        <v>508</v>
      </c>
      <c r="J28179" s="1" t="s">
        <v>468</v>
      </c>
      <c r="K28179" s="1" t="s">
        <v>236</v>
      </c>
      <c r="L28179" s="1" t="s">
        <v>234</v>
      </c>
      <c r="M28179">
        <v>174.022603</v>
      </c>
    </row>
    <row r="28180" spans="1:13" x14ac:dyDescent="0.25">
      <c r="A28180" s="1" t="s">
        <v>209</v>
      </c>
      <c r="B28180">
        <v>2040</v>
      </c>
      <c r="C28180" s="1" t="s">
        <v>194</v>
      </c>
      <c r="D28180" s="1" t="s">
        <v>829</v>
      </c>
      <c r="E28180" s="1" t="s">
        <v>830</v>
      </c>
      <c r="F28180" s="1" t="s">
        <v>830</v>
      </c>
      <c r="G28180" s="1" t="s">
        <v>35</v>
      </c>
      <c r="H28180" s="1" t="s">
        <v>509</v>
      </c>
      <c r="I28180" s="1" t="s">
        <v>510</v>
      </c>
      <c r="J28180" s="1" t="s">
        <v>831</v>
      </c>
      <c r="K28180" s="1" t="s">
        <v>35</v>
      </c>
      <c r="L28180" s="1" t="s">
        <v>234</v>
      </c>
      <c r="M28180">
        <v>285.60000000000002</v>
      </c>
    </row>
    <row r="28181" spans="1:13" x14ac:dyDescent="0.25">
      <c r="A28181" s="1" t="s">
        <v>209</v>
      </c>
      <c r="B28181">
        <v>2040</v>
      </c>
      <c r="C28181" s="1" t="s">
        <v>194</v>
      </c>
      <c r="D28181" s="1" t="s">
        <v>509</v>
      </c>
      <c r="E28181" s="1" t="s">
        <v>510</v>
      </c>
      <c r="F28181" s="1" t="s">
        <v>831</v>
      </c>
      <c r="G28181" s="1" t="s">
        <v>35</v>
      </c>
      <c r="H28181" s="1" t="s">
        <v>509</v>
      </c>
      <c r="I28181" s="1" t="s">
        <v>510</v>
      </c>
      <c r="J28181" s="1" t="s">
        <v>832</v>
      </c>
      <c r="K28181" s="1" t="s">
        <v>35</v>
      </c>
      <c r="L28181" s="1" t="s">
        <v>234</v>
      </c>
      <c r="M28181">
        <v>285.60000000000002</v>
      </c>
    </row>
    <row r="28182" spans="1:13" x14ac:dyDescent="0.25">
      <c r="A28182" s="1" t="s">
        <v>209</v>
      </c>
      <c r="B28182">
        <v>2040</v>
      </c>
      <c r="C28182" s="1" t="s">
        <v>194</v>
      </c>
      <c r="D28182" s="1" t="s">
        <v>509</v>
      </c>
      <c r="E28182" s="1" t="s">
        <v>510</v>
      </c>
      <c r="F28182" s="1" t="s">
        <v>832</v>
      </c>
      <c r="G28182" s="1" t="s">
        <v>35</v>
      </c>
      <c r="H28182" s="1" t="s">
        <v>509</v>
      </c>
      <c r="I28182" s="1" t="s">
        <v>510</v>
      </c>
      <c r="J28182" s="1" t="s">
        <v>468</v>
      </c>
      <c r="K28182" s="1" t="s">
        <v>236</v>
      </c>
      <c r="L28182" s="1" t="s">
        <v>234</v>
      </c>
      <c r="M28182">
        <v>285.60000000000002</v>
      </c>
    </row>
    <row r="28183" spans="1:13" x14ac:dyDescent="0.25">
      <c r="A28183" s="1" t="s">
        <v>209</v>
      </c>
      <c r="B28183">
        <v>2040</v>
      </c>
      <c r="C28183" s="1" t="s">
        <v>194</v>
      </c>
      <c r="D28183" s="1" t="s">
        <v>829</v>
      </c>
      <c r="E28183" s="1" t="s">
        <v>830</v>
      </c>
      <c r="F28183" s="1" t="s">
        <v>830</v>
      </c>
      <c r="G28183" s="1" t="s">
        <v>35</v>
      </c>
      <c r="H28183" s="1" t="s">
        <v>533</v>
      </c>
      <c r="I28183" s="1" t="s">
        <v>534</v>
      </c>
      <c r="J28183" s="1" t="s">
        <v>831</v>
      </c>
      <c r="K28183" s="1" t="s">
        <v>35</v>
      </c>
      <c r="L28183" s="1" t="s">
        <v>234</v>
      </c>
      <c r="M28183">
        <v>0</v>
      </c>
    </row>
    <row r="28184" spans="1:13" x14ac:dyDescent="0.25">
      <c r="A28184" s="1" t="s">
        <v>209</v>
      </c>
      <c r="B28184">
        <v>2040</v>
      </c>
      <c r="C28184" s="1" t="s">
        <v>194</v>
      </c>
      <c r="D28184" s="1" t="s">
        <v>533</v>
      </c>
      <c r="E28184" s="1" t="s">
        <v>534</v>
      </c>
      <c r="F28184" s="1" t="s">
        <v>832</v>
      </c>
      <c r="G28184" s="1" t="s">
        <v>35</v>
      </c>
      <c r="H28184" s="1" t="s">
        <v>533</v>
      </c>
      <c r="I28184" s="1" t="s">
        <v>534</v>
      </c>
      <c r="J28184" s="1" t="s">
        <v>468</v>
      </c>
      <c r="K28184" s="1" t="s">
        <v>236</v>
      </c>
      <c r="L28184" s="1" t="s">
        <v>234</v>
      </c>
      <c r="M28184">
        <v>0</v>
      </c>
    </row>
    <row r="28185" spans="1:13" x14ac:dyDescent="0.25">
      <c r="A28185" s="1" t="s">
        <v>209</v>
      </c>
      <c r="B28185">
        <v>2040</v>
      </c>
      <c r="C28185" s="1" t="s">
        <v>194</v>
      </c>
      <c r="D28185" s="1" t="s">
        <v>829</v>
      </c>
      <c r="E28185" s="1" t="s">
        <v>830</v>
      </c>
      <c r="F28185" s="1" t="s">
        <v>830</v>
      </c>
      <c r="G28185" s="1" t="s">
        <v>35</v>
      </c>
      <c r="H28185" s="1" t="s">
        <v>535</v>
      </c>
      <c r="I28185" s="1" t="s">
        <v>536</v>
      </c>
      <c r="J28185" s="1" t="s">
        <v>831</v>
      </c>
      <c r="K28185" s="1" t="s">
        <v>35</v>
      </c>
      <c r="L28185" s="1" t="s">
        <v>234</v>
      </c>
      <c r="M28185">
        <v>0</v>
      </c>
    </row>
    <row r="28186" spans="1:13" x14ac:dyDescent="0.25">
      <c r="A28186" s="1" t="s">
        <v>209</v>
      </c>
      <c r="B28186">
        <v>2040</v>
      </c>
      <c r="C28186" s="1" t="s">
        <v>194</v>
      </c>
      <c r="D28186" s="1" t="s">
        <v>535</v>
      </c>
      <c r="E28186" s="1" t="s">
        <v>536</v>
      </c>
      <c r="F28186" s="1" t="s">
        <v>832</v>
      </c>
      <c r="G28186" s="1" t="s">
        <v>35</v>
      </c>
      <c r="H28186" s="1" t="s">
        <v>535</v>
      </c>
      <c r="I28186" s="1" t="s">
        <v>536</v>
      </c>
      <c r="J28186" s="1" t="s">
        <v>468</v>
      </c>
      <c r="K28186" s="1" t="s">
        <v>236</v>
      </c>
      <c r="L28186" s="1" t="s">
        <v>234</v>
      </c>
      <c r="M28186">
        <v>0</v>
      </c>
    </row>
    <row r="28187" spans="1:13" x14ac:dyDescent="0.25">
      <c r="A28187" s="1" t="s">
        <v>209</v>
      </c>
      <c r="B28187">
        <v>2040</v>
      </c>
      <c r="C28187" s="1" t="s">
        <v>194</v>
      </c>
      <c r="D28187" s="1" t="s">
        <v>829</v>
      </c>
      <c r="E28187" s="1" t="s">
        <v>830</v>
      </c>
      <c r="F28187" s="1" t="s">
        <v>830</v>
      </c>
      <c r="G28187" s="1" t="s">
        <v>35</v>
      </c>
      <c r="H28187" s="1" t="s">
        <v>479</v>
      </c>
      <c r="I28187" s="1" t="s">
        <v>480</v>
      </c>
      <c r="J28187" s="1" t="s">
        <v>831</v>
      </c>
      <c r="K28187" s="1" t="s">
        <v>35</v>
      </c>
      <c r="L28187" s="1" t="s">
        <v>234</v>
      </c>
      <c r="M28187">
        <v>713.7</v>
      </c>
    </row>
    <row r="28188" spans="1:13" x14ac:dyDescent="0.25">
      <c r="A28188" s="1" t="s">
        <v>209</v>
      </c>
      <c r="B28188">
        <v>2040</v>
      </c>
      <c r="C28188" s="1" t="s">
        <v>194</v>
      </c>
      <c r="D28188" s="1" t="s">
        <v>479</v>
      </c>
      <c r="E28188" s="1" t="s">
        <v>480</v>
      </c>
      <c r="F28188" s="1" t="s">
        <v>831</v>
      </c>
      <c r="G28188" s="1" t="s">
        <v>35</v>
      </c>
      <c r="H28188" s="1" t="s">
        <v>479</v>
      </c>
      <c r="I28188" s="1" t="s">
        <v>480</v>
      </c>
      <c r="J28188" s="1" t="s">
        <v>832</v>
      </c>
      <c r="K28188" s="1" t="s">
        <v>35</v>
      </c>
      <c r="L28188" s="1" t="s">
        <v>234</v>
      </c>
      <c r="M28188">
        <v>713.7</v>
      </c>
    </row>
    <row r="28189" spans="1:13" x14ac:dyDescent="0.25">
      <c r="A28189" s="1" t="s">
        <v>209</v>
      </c>
      <c r="B28189">
        <v>2040</v>
      </c>
      <c r="C28189" s="1" t="s">
        <v>194</v>
      </c>
      <c r="D28189" s="1" t="s">
        <v>479</v>
      </c>
      <c r="E28189" s="1" t="s">
        <v>480</v>
      </c>
      <c r="F28189" s="1" t="s">
        <v>832</v>
      </c>
      <c r="G28189" s="1" t="s">
        <v>35</v>
      </c>
      <c r="H28189" s="1" t="s">
        <v>479</v>
      </c>
      <c r="I28189" s="1" t="s">
        <v>480</v>
      </c>
      <c r="J28189" s="1" t="s">
        <v>468</v>
      </c>
      <c r="K28189" s="1" t="s">
        <v>236</v>
      </c>
      <c r="L28189" s="1" t="s">
        <v>234</v>
      </c>
      <c r="M28189">
        <v>713.7</v>
      </c>
    </row>
    <row r="28190" spans="1:13" x14ac:dyDescent="0.25">
      <c r="A28190" s="1" t="s">
        <v>209</v>
      </c>
      <c r="B28190">
        <v>2040</v>
      </c>
      <c r="C28190" s="1" t="s">
        <v>194</v>
      </c>
      <c r="D28190" s="1" t="s">
        <v>829</v>
      </c>
      <c r="E28190" s="1" t="s">
        <v>830</v>
      </c>
      <c r="F28190" s="1" t="s">
        <v>830</v>
      </c>
      <c r="G28190" s="1" t="s">
        <v>35</v>
      </c>
      <c r="H28190" s="1" t="s">
        <v>481</v>
      </c>
      <c r="I28190" s="1" t="s">
        <v>482</v>
      </c>
      <c r="J28190" s="1" t="s">
        <v>831</v>
      </c>
      <c r="K28190" s="1" t="s">
        <v>35</v>
      </c>
      <c r="L28190" s="1" t="s">
        <v>234</v>
      </c>
      <c r="M28190">
        <v>0</v>
      </c>
    </row>
    <row r="28191" spans="1:13" x14ac:dyDescent="0.25">
      <c r="A28191" s="1" t="s">
        <v>209</v>
      </c>
      <c r="B28191">
        <v>2040</v>
      </c>
      <c r="C28191" s="1" t="s">
        <v>194</v>
      </c>
      <c r="D28191" s="1" t="s">
        <v>481</v>
      </c>
      <c r="E28191" s="1" t="s">
        <v>482</v>
      </c>
      <c r="F28191" s="1" t="s">
        <v>831</v>
      </c>
      <c r="G28191" s="1" t="s">
        <v>35</v>
      </c>
      <c r="H28191" s="1" t="s">
        <v>481</v>
      </c>
      <c r="I28191" s="1" t="s">
        <v>482</v>
      </c>
      <c r="J28191" s="1" t="s">
        <v>832</v>
      </c>
      <c r="K28191" s="1" t="s">
        <v>35</v>
      </c>
      <c r="L28191" s="1" t="s">
        <v>234</v>
      </c>
      <c r="M28191">
        <v>0</v>
      </c>
    </row>
    <row r="28192" spans="1:13" x14ac:dyDescent="0.25">
      <c r="A28192" s="1" t="s">
        <v>209</v>
      </c>
      <c r="B28192">
        <v>2040</v>
      </c>
      <c r="C28192" s="1" t="s">
        <v>194</v>
      </c>
      <c r="D28192" s="1" t="s">
        <v>481</v>
      </c>
      <c r="E28192" s="1" t="s">
        <v>482</v>
      </c>
      <c r="F28192" s="1" t="s">
        <v>832</v>
      </c>
      <c r="G28192" s="1" t="s">
        <v>35</v>
      </c>
      <c r="H28192" s="1" t="s">
        <v>481</v>
      </c>
      <c r="I28192" s="1" t="s">
        <v>482</v>
      </c>
      <c r="J28192" s="1" t="s">
        <v>468</v>
      </c>
      <c r="K28192" s="1" t="s">
        <v>236</v>
      </c>
      <c r="L28192" s="1" t="s">
        <v>234</v>
      </c>
      <c r="M28192">
        <v>0</v>
      </c>
    </row>
    <row r="28193" spans="1:13" x14ac:dyDescent="0.25">
      <c r="A28193" s="1" t="s">
        <v>209</v>
      </c>
      <c r="B28193">
        <v>2040</v>
      </c>
      <c r="C28193" s="1" t="s">
        <v>194</v>
      </c>
      <c r="D28193" s="1" t="s">
        <v>829</v>
      </c>
      <c r="E28193" s="1" t="s">
        <v>830</v>
      </c>
      <c r="F28193" s="1" t="s">
        <v>830</v>
      </c>
      <c r="G28193" s="1" t="s">
        <v>35</v>
      </c>
      <c r="H28193" s="1" t="s">
        <v>477</v>
      </c>
      <c r="I28193" s="1" t="s">
        <v>478</v>
      </c>
      <c r="J28193" s="1" t="s">
        <v>831</v>
      </c>
      <c r="K28193" s="1" t="s">
        <v>35</v>
      </c>
      <c r="L28193" s="1" t="s">
        <v>234</v>
      </c>
      <c r="M28193">
        <v>1197</v>
      </c>
    </row>
    <row r="28194" spans="1:13" x14ac:dyDescent="0.25">
      <c r="A28194" s="1" t="s">
        <v>209</v>
      </c>
      <c r="B28194">
        <v>2040</v>
      </c>
      <c r="C28194" s="1" t="s">
        <v>194</v>
      </c>
      <c r="D28194" s="1" t="s">
        <v>477</v>
      </c>
      <c r="E28194" s="1" t="s">
        <v>478</v>
      </c>
      <c r="F28194" s="1" t="s">
        <v>831</v>
      </c>
      <c r="G28194" s="1" t="s">
        <v>35</v>
      </c>
      <c r="H28194" s="1" t="s">
        <v>477</v>
      </c>
      <c r="I28194" s="1" t="s">
        <v>478</v>
      </c>
      <c r="J28194" s="1" t="s">
        <v>832</v>
      </c>
      <c r="K28194" s="1" t="s">
        <v>35</v>
      </c>
      <c r="L28194" s="1" t="s">
        <v>234</v>
      </c>
      <c r="M28194">
        <v>1197</v>
      </c>
    </row>
    <row r="28195" spans="1:13" x14ac:dyDescent="0.25">
      <c r="A28195" s="1" t="s">
        <v>209</v>
      </c>
      <c r="B28195">
        <v>2040</v>
      </c>
      <c r="C28195" s="1" t="s">
        <v>194</v>
      </c>
      <c r="D28195" s="1" t="s">
        <v>477</v>
      </c>
      <c r="E28195" s="1" t="s">
        <v>478</v>
      </c>
      <c r="F28195" s="1" t="s">
        <v>832</v>
      </c>
      <c r="G28195" s="1" t="s">
        <v>35</v>
      </c>
      <c r="H28195" s="1" t="s">
        <v>477</v>
      </c>
      <c r="I28195" s="1" t="s">
        <v>478</v>
      </c>
      <c r="J28195" s="1" t="s">
        <v>468</v>
      </c>
      <c r="K28195" s="1" t="s">
        <v>236</v>
      </c>
      <c r="L28195" s="1" t="s">
        <v>234</v>
      </c>
      <c r="M28195">
        <v>1197</v>
      </c>
    </row>
    <row r="28196" spans="1:13" x14ac:dyDescent="0.25">
      <c r="A28196" s="1" t="s">
        <v>209</v>
      </c>
      <c r="B28196">
        <v>2040</v>
      </c>
      <c r="C28196" s="1" t="s">
        <v>194</v>
      </c>
      <c r="D28196" s="1" t="s">
        <v>829</v>
      </c>
      <c r="E28196" s="1" t="s">
        <v>830</v>
      </c>
      <c r="F28196" s="1" t="s">
        <v>830</v>
      </c>
      <c r="G28196" s="1" t="s">
        <v>35</v>
      </c>
      <c r="H28196" s="1" t="s">
        <v>511</v>
      </c>
      <c r="I28196" s="1" t="s">
        <v>512</v>
      </c>
      <c r="J28196" s="1" t="s">
        <v>831</v>
      </c>
      <c r="K28196" s="1" t="s">
        <v>35</v>
      </c>
      <c r="L28196" s="1" t="s">
        <v>234</v>
      </c>
      <c r="M28196">
        <v>26</v>
      </c>
    </row>
    <row r="28197" spans="1:13" x14ac:dyDescent="0.25">
      <c r="A28197" s="1" t="s">
        <v>209</v>
      </c>
      <c r="B28197">
        <v>2040</v>
      </c>
      <c r="C28197" s="1" t="s">
        <v>194</v>
      </c>
      <c r="D28197" s="1" t="s">
        <v>511</v>
      </c>
      <c r="E28197" s="1" t="s">
        <v>512</v>
      </c>
      <c r="F28197" s="1" t="s">
        <v>831</v>
      </c>
      <c r="G28197" s="1" t="s">
        <v>35</v>
      </c>
      <c r="H28197" s="1" t="s">
        <v>511</v>
      </c>
      <c r="I28197" s="1" t="s">
        <v>512</v>
      </c>
      <c r="J28197" s="1" t="s">
        <v>832</v>
      </c>
      <c r="K28197" s="1" t="s">
        <v>35</v>
      </c>
      <c r="L28197" s="1" t="s">
        <v>234</v>
      </c>
      <c r="M28197">
        <v>26</v>
      </c>
    </row>
    <row r="28198" spans="1:13" x14ac:dyDescent="0.25">
      <c r="A28198" s="1" t="s">
        <v>209</v>
      </c>
      <c r="B28198">
        <v>2040</v>
      </c>
      <c r="C28198" s="1" t="s">
        <v>194</v>
      </c>
      <c r="D28198" s="1" t="s">
        <v>511</v>
      </c>
      <c r="E28198" s="1" t="s">
        <v>512</v>
      </c>
      <c r="F28198" s="1" t="s">
        <v>832</v>
      </c>
      <c r="G28198" s="1" t="s">
        <v>35</v>
      </c>
      <c r="H28198" s="1" t="s">
        <v>511</v>
      </c>
      <c r="I28198" s="1" t="s">
        <v>512</v>
      </c>
      <c r="J28198" s="1" t="s">
        <v>468</v>
      </c>
      <c r="K28198" s="1" t="s">
        <v>236</v>
      </c>
      <c r="L28198" s="1" t="s">
        <v>234</v>
      </c>
      <c r="M28198">
        <v>26</v>
      </c>
    </row>
    <row r="28199" spans="1:13" x14ac:dyDescent="0.25">
      <c r="A28199" s="1" t="s">
        <v>209</v>
      </c>
      <c r="B28199">
        <v>2040</v>
      </c>
      <c r="C28199" s="1" t="s">
        <v>194</v>
      </c>
      <c r="D28199" s="1" t="s">
        <v>829</v>
      </c>
      <c r="E28199" s="1" t="s">
        <v>830</v>
      </c>
      <c r="F28199" s="1" t="s">
        <v>830</v>
      </c>
      <c r="G28199" s="1" t="s">
        <v>35</v>
      </c>
      <c r="H28199" s="1" t="s">
        <v>513</v>
      </c>
      <c r="I28199" s="1" t="s">
        <v>514</v>
      </c>
      <c r="J28199" s="1" t="s">
        <v>831</v>
      </c>
      <c r="K28199" s="1" t="s">
        <v>35</v>
      </c>
      <c r="L28199" s="1" t="s">
        <v>234</v>
      </c>
      <c r="M28199">
        <v>1756.383898</v>
      </c>
    </row>
    <row r="28200" spans="1:13" x14ac:dyDescent="0.25">
      <c r="A28200" s="1" t="s">
        <v>209</v>
      </c>
      <c r="B28200">
        <v>2040</v>
      </c>
      <c r="C28200" s="1" t="s">
        <v>194</v>
      </c>
      <c r="D28200" s="1" t="s">
        <v>513</v>
      </c>
      <c r="E28200" s="1" t="s">
        <v>514</v>
      </c>
      <c r="F28200" s="1" t="s">
        <v>831</v>
      </c>
      <c r="G28200" s="1" t="s">
        <v>35</v>
      </c>
      <c r="H28200" s="1" t="s">
        <v>513</v>
      </c>
      <c r="I28200" s="1" t="s">
        <v>514</v>
      </c>
      <c r="J28200" s="1" t="s">
        <v>832</v>
      </c>
      <c r="K28200" s="1" t="s">
        <v>35</v>
      </c>
      <c r="L28200" s="1" t="s">
        <v>234</v>
      </c>
      <c r="M28200">
        <v>1756.383898</v>
      </c>
    </row>
    <row r="28201" spans="1:13" x14ac:dyDescent="0.25">
      <c r="A28201" s="1" t="s">
        <v>209</v>
      </c>
      <c r="B28201">
        <v>2040</v>
      </c>
      <c r="C28201" s="1" t="s">
        <v>194</v>
      </c>
      <c r="D28201" s="1" t="s">
        <v>513</v>
      </c>
      <c r="E28201" s="1" t="s">
        <v>514</v>
      </c>
      <c r="F28201" s="1" t="s">
        <v>832</v>
      </c>
      <c r="G28201" s="1" t="s">
        <v>35</v>
      </c>
      <c r="H28201" s="1" t="s">
        <v>513</v>
      </c>
      <c r="I28201" s="1" t="s">
        <v>514</v>
      </c>
      <c r="J28201" s="1" t="s">
        <v>468</v>
      </c>
      <c r="K28201" s="1" t="s">
        <v>236</v>
      </c>
      <c r="L28201" s="1" t="s">
        <v>234</v>
      </c>
      <c r="M28201">
        <v>1756.383898</v>
      </c>
    </row>
    <row r="28202" spans="1:13" x14ac:dyDescent="0.25">
      <c r="A28202" s="1" t="s">
        <v>209</v>
      </c>
      <c r="B28202">
        <v>2040</v>
      </c>
      <c r="C28202" s="1" t="s">
        <v>195</v>
      </c>
      <c r="D28202" s="1" t="s">
        <v>231</v>
      </c>
      <c r="E28202" s="1" t="s">
        <v>232</v>
      </c>
      <c r="F28202" s="1" t="s">
        <v>226</v>
      </c>
      <c r="G28202" s="1" t="s">
        <v>35</v>
      </c>
      <c r="H28202" s="1" t="s">
        <v>233</v>
      </c>
      <c r="I28202" s="1" t="s">
        <v>33</v>
      </c>
      <c r="J28202" s="1" t="s">
        <v>34</v>
      </c>
      <c r="K28202" s="1" t="s">
        <v>35</v>
      </c>
      <c r="L28202" s="1" t="s">
        <v>234</v>
      </c>
      <c r="M28202">
        <v>241.09589</v>
      </c>
    </row>
    <row r="28203" spans="1:13" x14ac:dyDescent="0.25">
      <c r="A28203" s="1" t="s">
        <v>209</v>
      </c>
      <c r="B28203">
        <v>2040</v>
      </c>
      <c r="C28203" s="1" t="s">
        <v>195</v>
      </c>
      <c r="D28203" s="1" t="s">
        <v>233</v>
      </c>
      <c r="E28203" s="1" t="s">
        <v>33</v>
      </c>
      <c r="F28203" s="1" t="s">
        <v>34</v>
      </c>
      <c r="G28203" s="1" t="s">
        <v>35</v>
      </c>
      <c r="H28203" s="1" t="s">
        <v>233</v>
      </c>
      <c r="I28203" s="1" t="s">
        <v>33</v>
      </c>
      <c r="J28203" s="1" t="s">
        <v>235</v>
      </c>
      <c r="K28203" s="1" t="s">
        <v>236</v>
      </c>
      <c r="L28203" s="1" t="s">
        <v>234</v>
      </c>
      <c r="M28203">
        <v>241.09589</v>
      </c>
    </row>
    <row r="28204" spans="1:13" x14ac:dyDescent="0.25">
      <c r="A28204" s="1" t="s">
        <v>209</v>
      </c>
      <c r="B28204">
        <v>2040</v>
      </c>
      <c r="C28204" s="1" t="s">
        <v>195</v>
      </c>
      <c r="D28204" s="1" t="s">
        <v>231</v>
      </c>
      <c r="E28204" s="1" t="s">
        <v>232</v>
      </c>
      <c r="F28204" s="1" t="s">
        <v>226</v>
      </c>
      <c r="G28204" s="1" t="s">
        <v>35</v>
      </c>
      <c r="H28204" s="1" t="s">
        <v>237</v>
      </c>
      <c r="I28204" s="1" t="s">
        <v>36</v>
      </c>
      <c r="J28204" s="1" t="s">
        <v>34</v>
      </c>
      <c r="K28204" s="1" t="s">
        <v>35</v>
      </c>
      <c r="L28204" s="1" t="s">
        <v>234</v>
      </c>
      <c r="M28204">
        <v>1464.356164</v>
      </c>
    </row>
    <row r="28205" spans="1:13" x14ac:dyDescent="0.25">
      <c r="A28205" s="1" t="s">
        <v>209</v>
      </c>
      <c r="B28205">
        <v>2040</v>
      </c>
      <c r="C28205" s="1" t="s">
        <v>195</v>
      </c>
      <c r="D28205" s="1" t="s">
        <v>237</v>
      </c>
      <c r="E28205" s="1" t="s">
        <v>36</v>
      </c>
      <c r="F28205" s="1" t="s">
        <v>34</v>
      </c>
      <c r="G28205" s="1" t="s">
        <v>35</v>
      </c>
      <c r="H28205" s="1" t="s">
        <v>237</v>
      </c>
      <c r="I28205" s="1" t="s">
        <v>36</v>
      </c>
      <c r="J28205" s="1" t="s">
        <v>235</v>
      </c>
      <c r="K28205" s="1" t="s">
        <v>236</v>
      </c>
      <c r="L28205" s="1" t="s">
        <v>234</v>
      </c>
      <c r="M28205">
        <v>1464.356164</v>
      </c>
    </row>
    <row r="28206" spans="1:13" x14ac:dyDescent="0.25">
      <c r="A28206" s="1" t="s">
        <v>209</v>
      </c>
      <c r="B28206">
        <v>2040</v>
      </c>
      <c r="C28206" s="1" t="s">
        <v>195</v>
      </c>
      <c r="D28206" s="1" t="s">
        <v>231</v>
      </c>
      <c r="E28206" s="1" t="s">
        <v>232</v>
      </c>
      <c r="F28206" s="1" t="s">
        <v>226</v>
      </c>
      <c r="G28206" s="1" t="s">
        <v>35</v>
      </c>
      <c r="H28206" s="1" t="s">
        <v>238</v>
      </c>
      <c r="I28206" s="1" t="s">
        <v>37</v>
      </c>
      <c r="J28206" s="1" t="s">
        <v>38</v>
      </c>
      <c r="K28206" s="1" t="s">
        <v>35</v>
      </c>
      <c r="L28206" s="1" t="s">
        <v>234</v>
      </c>
      <c r="M28206">
        <v>87.095889999999997</v>
      </c>
    </row>
    <row r="28207" spans="1:13" x14ac:dyDescent="0.25">
      <c r="A28207" s="1" t="s">
        <v>209</v>
      </c>
      <c r="B28207">
        <v>2040</v>
      </c>
      <c r="C28207" s="1" t="s">
        <v>195</v>
      </c>
      <c r="D28207" s="1" t="s">
        <v>238</v>
      </c>
      <c r="E28207" s="1" t="s">
        <v>37</v>
      </c>
      <c r="F28207" s="1" t="s">
        <v>38</v>
      </c>
      <c r="G28207" s="1" t="s">
        <v>35</v>
      </c>
      <c r="H28207" s="1" t="s">
        <v>238</v>
      </c>
      <c r="I28207" s="1" t="s">
        <v>37</v>
      </c>
      <c r="J28207" s="1" t="s">
        <v>38</v>
      </c>
      <c r="K28207" s="1" t="s">
        <v>236</v>
      </c>
      <c r="L28207" s="1" t="s">
        <v>234</v>
      </c>
      <c r="M28207">
        <v>87.095889999999997</v>
      </c>
    </row>
    <row r="28208" spans="1:13" x14ac:dyDescent="0.25">
      <c r="A28208" s="1" t="s">
        <v>209</v>
      </c>
      <c r="B28208">
        <v>2040</v>
      </c>
      <c r="C28208" s="1" t="s">
        <v>195</v>
      </c>
      <c r="D28208" s="1" t="s">
        <v>231</v>
      </c>
      <c r="E28208" s="1" t="s">
        <v>232</v>
      </c>
      <c r="F28208" s="1" t="s">
        <v>226</v>
      </c>
      <c r="G28208" s="1" t="s">
        <v>35</v>
      </c>
      <c r="H28208" s="1" t="s">
        <v>239</v>
      </c>
      <c r="I28208" s="1" t="s">
        <v>39</v>
      </c>
      <c r="J28208" s="1" t="s">
        <v>38</v>
      </c>
      <c r="K28208" s="1" t="s">
        <v>35</v>
      </c>
      <c r="L28208" s="1" t="s">
        <v>234</v>
      </c>
      <c r="M28208">
        <v>0</v>
      </c>
    </row>
    <row r="28209" spans="1:13" x14ac:dyDescent="0.25">
      <c r="A28209" s="1" t="s">
        <v>209</v>
      </c>
      <c r="B28209">
        <v>2040</v>
      </c>
      <c r="C28209" s="1" t="s">
        <v>195</v>
      </c>
      <c r="D28209" s="1" t="s">
        <v>239</v>
      </c>
      <c r="E28209" s="1" t="s">
        <v>39</v>
      </c>
      <c r="F28209" s="1" t="s">
        <v>38</v>
      </c>
      <c r="G28209" s="1" t="s">
        <v>35</v>
      </c>
      <c r="H28209" s="1" t="s">
        <v>239</v>
      </c>
      <c r="I28209" s="1" t="s">
        <v>39</v>
      </c>
      <c r="J28209" s="1" t="s">
        <v>38</v>
      </c>
      <c r="K28209" s="1" t="s">
        <v>236</v>
      </c>
      <c r="L28209" s="1" t="s">
        <v>234</v>
      </c>
      <c r="M28209">
        <v>0</v>
      </c>
    </row>
    <row r="28210" spans="1:13" x14ac:dyDescent="0.25">
      <c r="A28210" s="1" t="s">
        <v>209</v>
      </c>
      <c r="B28210">
        <v>2040</v>
      </c>
      <c r="C28210" s="1" t="s">
        <v>195</v>
      </c>
      <c r="D28210" s="1" t="s">
        <v>231</v>
      </c>
      <c r="E28210" s="1" t="s">
        <v>232</v>
      </c>
      <c r="F28210" s="1" t="s">
        <v>226</v>
      </c>
      <c r="G28210" s="1" t="s">
        <v>35</v>
      </c>
      <c r="H28210" s="1" t="s">
        <v>240</v>
      </c>
      <c r="I28210" s="1" t="s">
        <v>40</v>
      </c>
      <c r="J28210" s="1" t="s">
        <v>38</v>
      </c>
      <c r="K28210" s="1" t="s">
        <v>35</v>
      </c>
      <c r="L28210" s="1" t="s">
        <v>234</v>
      </c>
      <c r="M28210">
        <v>296.84931499999999</v>
      </c>
    </row>
    <row r="28211" spans="1:13" x14ac:dyDescent="0.25">
      <c r="A28211" s="1" t="s">
        <v>209</v>
      </c>
      <c r="B28211">
        <v>2040</v>
      </c>
      <c r="C28211" s="1" t="s">
        <v>195</v>
      </c>
      <c r="D28211" s="1" t="s">
        <v>240</v>
      </c>
      <c r="E28211" s="1" t="s">
        <v>40</v>
      </c>
      <c r="F28211" s="1" t="s">
        <v>38</v>
      </c>
      <c r="G28211" s="1" t="s">
        <v>35</v>
      </c>
      <c r="H28211" s="1" t="s">
        <v>240</v>
      </c>
      <c r="I28211" s="1" t="s">
        <v>40</v>
      </c>
      <c r="J28211" s="1" t="s">
        <v>38</v>
      </c>
      <c r="K28211" s="1" t="s">
        <v>236</v>
      </c>
      <c r="L28211" s="1" t="s">
        <v>234</v>
      </c>
      <c r="M28211">
        <v>296.84931499999999</v>
      </c>
    </row>
    <row r="28212" spans="1:13" x14ac:dyDescent="0.25">
      <c r="A28212" s="1" t="s">
        <v>209</v>
      </c>
      <c r="B28212">
        <v>2040</v>
      </c>
      <c r="C28212" s="1" t="s">
        <v>195</v>
      </c>
      <c r="D28212" s="1" t="s">
        <v>231</v>
      </c>
      <c r="E28212" s="1" t="s">
        <v>232</v>
      </c>
      <c r="F28212" s="1" t="s">
        <v>226</v>
      </c>
      <c r="G28212" s="1" t="s">
        <v>35</v>
      </c>
      <c r="H28212" s="1" t="s">
        <v>241</v>
      </c>
      <c r="I28212" s="1" t="s">
        <v>41</v>
      </c>
      <c r="J28212" s="1" t="s">
        <v>38</v>
      </c>
      <c r="K28212" s="1" t="s">
        <v>35</v>
      </c>
      <c r="L28212" s="1" t="s">
        <v>234</v>
      </c>
      <c r="M28212">
        <v>72.027396999999993</v>
      </c>
    </row>
    <row r="28213" spans="1:13" x14ac:dyDescent="0.25">
      <c r="A28213" s="1" t="s">
        <v>209</v>
      </c>
      <c r="B28213">
        <v>2040</v>
      </c>
      <c r="C28213" s="1" t="s">
        <v>195</v>
      </c>
      <c r="D28213" s="1" t="s">
        <v>241</v>
      </c>
      <c r="E28213" s="1" t="s">
        <v>41</v>
      </c>
      <c r="F28213" s="1" t="s">
        <v>38</v>
      </c>
      <c r="G28213" s="1" t="s">
        <v>35</v>
      </c>
      <c r="H28213" s="1" t="s">
        <v>241</v>
      </c>
      <c r="I28213" s="1" t="s">
        <v>41</v>
      </c>
      <c r="J28213" s="1" t="s">
        <v>38</v>
      </c>
      <c r="K28213" s="1" t="s">
        <v>236</v>
      </c>
      <c r="L28213" s="1" t="s">
        <v>234</v>
      </c>
      <c r="M28213">
        <v>72.027396999999993</v>
      </c>
    </row>
    <row r="28214" spans="1:13" x14ac:dyDescent="0.25">
      <c r="A28214" s="1" t="s">
        <v>209</v>
      </c>
      <c r="B28214">
        <v>2040</v>
      </c>
      <c r="C28214" s="1" t="s">
        <v>195</v>
      </c>
      <c r="D28214" s="1" t="s">
        <v>231</v>
      </c>
      <c r="E28214" s="1" t="s">
        <v>232</v>
      </c>
      <c r="F28214" s="1" t="s">
        <v>226</v>
      </c>
      <c r="G28214" s="1" t="s">
        <v>35</v>
      </c>
      <c r="H28214" s="1" t="s">
        <v>537</v>
      </c>
      <c r="I28214" s="1" t="s">
        <v>66</v>
      </c>
      <c r="J28214" s="1" t="s">
        <v>38</v>
      </c>
      <c r="K28214" s="1" t="s">
        <v>35</v>
      </c>
      <c r="L28214" s="1" t="s">
        <v>234</v>
      </c>
      <c r="M28214">
        <v>1.611254</v>
      </c>
    </row>
    <row r="28215" spans="1:13" x14ac:dyDescent="0.25">
      <c r="A28215" s="1" t="s">
        <v>209</v>
      </c>
      <c r="B28215">
        <v>2040</v>
      </c>
      <c r="C28215" s="1" t="s">
        <v>195</v>
      </c>
      <c r="D28215" s="1" t="s">
        <v>537</v>
      </c>
      <c r="E28215" s="1" t="s">
        <v>66</v>
      </c>
      <c r="F28215" s="1" t="s">
        <v>38</v>
      </c>
      <c r="G28215" s="1" t="s">
        <v>35</v>
      </c>
      <c r="H28215" s="1" t="s">
        <v>537</v>
      </c>
      <c r="I28215" s="1" t="s">
        <v>66</v>
      </c>
      <c r="J28215" s="1" t="s">
        <v>38</v>
      </c>
      <c r="K28215" s="1" t="s">
        <v>236</v>
      </c>
      <c r="L28215" s="1" t="s">
        <v>234</v>
      </c>
      <c r="M28215">
        <v>1.611254</v>
      </c>
    </row>
    <row r="28216" spans="1:13" x14ac:dyDescent="0.25">
      <c r="A28216" s="1" t="s">
        <v>209</v>
      </c>
      <c r="B28216">
        <v>2040</v>
      </c>
      <c r="C28216" s="1" t="s">
        <v>195</v>
      </c>
      <c r="D28216" s="1" t="s">
        <v>231</v>
      </c>
      <c r="E28216" s="1" t="s">
        <v>232</v>
      </c>
      <c r="F28216" s="1" t="s">
        <v>226</v>
      </c>
      <c r="G28216" s="1" t="s">
        <v>35</v>
      </c>
      <c r="H28216" s="1" t="s">
        <v>242</v>
      </c>
      <c r="I28216" s="1" t="s">
        <v>42</v>
      </c>
      <c r="J28216" s="1" t="s">
        <v>38</v>
      </c>
      <c r="K28216" s="1" t="s">
        <v>35</v>
      </c>
      <c r="L28216" s="1" t="s">
        <v>234</v>
      </c>
      <c r="M28216">
        <v>225.123287</v>
      </c>
    </row>
    <row r="28217" spans="1:13" x14ac:dyDescent="0.25">
      <c r="A28217" s="1" t="s">
        <v>209</v>
      </c>
      <c r="B28217">
        <v>2040</v>
      </c>
      <c r="C28217" s="1" t="s">
        <v>195</v>
      </c>
      <c r="D28217" s="1" t="s">
        <v>242</v>
      </c>
      <c r="E28217" s="1" t="s">
        <v>42</v>
      </c>
      <c r="F28217" s="1" t="s">
        <v>38</v>
      </c>
      <c r="G28217" s="1" t="s">
        <v>35</v>
      </c>
      <c r="H28217" s="1" t="s">
        <v>242</v>
      </c>
      <c r="I28217" s="1" t="s">
        <v>42</v>
      </c>
      <c r="J28217" s="1" t="s">
        <v>38</v>
      </c>
      <c r="K28217" s="1" t="s">
        <v>236</v>
      </c>
      <c r="L28217" s="1" t="s">
        <v>234</v>
      </c>
      <c r="M28217">
        <v>225.123287</v>
      </c>
    </row>
    <row r="28218" spans="1:13" x14ac:dyDescent="0.25">
      <c r="A28218" s="1" t="s">
        <v>209</v>
      </c>
      <c r="B28218">
        <v>2040</v>
      </c>
      <c r="C28218" s="1" t="s">
        <v>195</v>
      </c>
      <c r="D28218" s="1" t="s">
        <v>231</v>
      </c>
      <c r="E28218" s="1" t="s">
        <v>232</v>
      </c>
      <c r="F28218" s="1" t="s">
        <v>226</v>
      </c>
      <c r="G28218" s="1" t="s">
        <v>35</v>
      </c>
      <c r="H28218" s="1" t="s">
        <v>538</v>
      </c>
      <c r="I28218" s="1" t="s">
        <v>67</v>
      </c>
      <c r="J28218" s="1" t="s">
        <v>38</v>
      </c>
      <c r="K28218" s="1" t="s">
        <v>35</v>
      </c>
      <c r="L28218" s="1" t="s">
        <v>234</v>
      </c>
      <c r="M28218">
        <v>2.607923</v>
      </c>
    </row>
    <row r="28219" spans="1:13" x14ac:dyDescent="0.25">
      <c r="A28219" s="1" t="s">
        <v>209</v>
      </c>
      <c r="B28219">
        <v>2040</v>
      </c>
      <c r="C28219" s="1" t="s">
        <v>195</v>
      </c>
      <c r="D28219" s="1" t="s">
        <v>538</v>
      </c>
      <c r="E28219" s="1" t="s">
        <v>67</v>
      </c>
      <c r="F28219" s="1" t="s">
        <v>38</v>
      </c>
      <c r="G28219" s="1" t="s">
        <v>35</v>
      </c>
      <c r="H28219" s="1" t="s">
        <v>538</v>
      </c>
      <c r="I28219" s="1" t="s">
        <v>67</v>
      </c>
      <c r="J28219" s="1" t="s">
        <v>38</v>
      </c>
      <c r="K28219" s="1" t="s">
        <v>236</v>
      </c>
      <c r="L28219" s="1" t="s">
        <v>234</v>
      </c>
      <c r="M28219">
        <v>2.607923</v>
      </c>
    </row>
    <row r="28220" spans="1:13" x14ac:dyDescent="0.25">
      <c r="A28220" s="1" t="s">
        <v>209</v>
      </c>
      <c r="B28220">
        <v>2040</v>
      </c>
      <c r="C28220" s="1" t="s">
        <v>195</v>
      </c>
      <c r="D28220" s="1" t="s">
        <v>231</v>
      </c>
      <c r="E28220" s="1" t="s">
        <v>232</v>
      </c>
      <c r="F28220" s="1" t="s">
        <v>226</v>
      </c>
      <c r="G28220" s="1" t="s">
        <v>35</v>
      </c>
      <c r="H28220" s="1" t="s">
        <v>243</v>
      </c>
      <c r="I28220" s="1" t="s">
        <v>43</v>
      </c>
      <c r="J28220" s="1" t="s">
        <v>38</v>
      </c>
      <c r="K28220" s="1" t="s">
        <v>35</v>
      </c>
      <c r="L28220" s="1" t="s">
        <v>234</v>
      </c>
      <c r="M28220">
        <v>237.17808199999999</v>
      </c>
    </row>
    <row r="28221" spans="1:13" x14ac:dyDescent="0.25">
      <c r="A28221" s="1" t="s">
        <v>209</v>
      </c>
      <c r="B28221">
        <v>2040</v>
      </c>
      <c r="C28221" s="1" t="s">
        <v>195</v>
      </c>
      <c r="D28221" s="1" t="s">
        <v>243</v>
      </c>
      <c r="E28221" s="1" t="s">
        <v>43</v>
      </c>
      <c r="F28221" s="1" t="s">
        <v>38</v>
      </c>
      <c r="G28221" s="1" t="s">
        <v>35</v>
      </c>
      <c r="H28221" s="1" t="s">
        <v>243</v>
      </c>
      <c r="I28221" s="1" t="s">
        <v>43</v>
      </c>
      <c r="J28221" s="1" t="s">
        <v>38</v>
      </c>
      <c r="K28221" s="1" t="s">
        <v>236</v>
      </c>
      <c r="L28221" s="1" t="s">
        <v>234</v>
      </c>
      <c r="M28221">
        <v>237.17808199999999</v>
      </c>
    </row>
    <row r="28222" spans="1:13" x14ac:dyDescent="0.25">
      <c r="A28222" s="1" t="s">
        <v>209</v>
      </c>
      <c r="B28222">
        <v>2040</v>
      </c>
      <c r="C28222" s="1" t="s">
        <v>195</v>
      </c>
      <c r="D28222" s="1" t="s">
        <v>231</v>
      </c>
      <c r="E28222" s="1" t="s">
        <v>232</v>
      </c>
      <c r="F28222" s="1" t="s">
        <v>226</v>
      </c>
      <c r="G28222" s="1" t="s">
        <v>35</v>
      </c>
      <c r="H28222" s="1" t="s">
        <v>244</v>
      </c>
      <c r="I28222" s="1" t="s">
        <v>44</v>
      </c>
      <c r="J28222" s="1" t="s">
        <v>34</v>
      </c>
      <c r="K28222" s="1" t="s">
        <v>35</v>
      </c>
      <c r="L28222" s="1" t="s">
        <v>234</v>
      </c>
      <c r="M28222">
        <v>325.47945199999998</v>
      </c>
    </row>
    <row r="28223" spans="1:13" x14ac:dyDescent="0.25">
      <c r="A28223" s="1" t="s">
        <v>209</v>
      </c>
      <c r="B28223">
        <v>2040</v>
      </c>
      <c r="C28223" s="1" t="s">
        <v>195</v>
      </c>
      <c r="D28223" s="1" t="s">
        <v>244</v>
      </c>
      <c r="E28223" s="1" t="s">
        <v>44</v>
      </c>
      <c r="F28223" s="1" t="s">
        <v>34</v>
      </c>
      <c r="G28223" s="1" t="s">
        <v>35</v>
      </c>
      <c r="H28223" s="1" t="s">
        <v>244</v>
      </c>
      <c r="I28223" s="1" t="s">
        <v>44</v>
      </c>
      <c r="J28223" s="1" t="s">
        <v>235</v>
      </c>
      <c r="K28223" s="1" t="s">
        <v>236</v>
      </c>
      <c r="L28223" s="1" t="s">
        <v>234</v>
      </c>
      <c r="M28223">
        <v>325.47945199999998</v>
      </c>
    </row>
    <row r="28224" spans="1:13" x14ac:dyDescent="0.25">
      <c r="A28224" s="1" t="s">
        <v>209</v>
      </c>
      <c r="B28224">
        <v>2040</v>
      </c>
      <c r="C28224" s="1" t="s">
        <v>195</v>
      </c>
      <c r="D28224" s="1" t="s">
        <v>231</v>
      </c>
      <c r="E28224" s="1" t="s">
        <v>232</v>
      </c>
      <c r="F28224" s="1" t="s">
        <v>226</v>
      </c>
      <c r="G28224" s="1" t="s">
        <v>35</v>
      </c>
      <c r="H28224" s="1" t="s">
        <v>245</v>
      </c>
      <c r="I28224" s="1" t="s">
        <v>45</v>
      </c>
      <c r="J28224" s="1" t="s">
        <v>34</v>
      </c>
      <c r="K28224" s="1" t="s">
        <v>35</v>
      </c>
      <c r="L28224" s="1" t="s">
        <v>234</v>
      </c>
      <c r="M28224">
        <v>2736.0078269999999</v>
      </c>
    </row>
    <row r="28225" spans="1:13" x14ac:dyDescent="0.25">
      <c r="A28225" s="1" t="s">
        <v>209</v>
      </c>
      <c r="B28225">
        <v>2040</v>
      </c>
      <c r="C28225" s="1" t="s">
        <v>195</v>
      </c>
      <c r="D28225" s="1" t="s">
        <v>245</v>
      </c>
      <c r="E28225" s="1" t="s">
        <v>45</v>
      </c>
      <c r="F28225" s="1" t="s">
        <v>34</v>
      </c>
      <c r="G28225" s="1" t="s">
        <v>35</v>
      </c>
      <c r="H28225" s="1" t="s">
        <v>245</v>
      </c>
      <c r="I28225" s="1" t="s">
        <v>45</v>
      </c>
      <c r="J28225" s="1" t="s">
        <v>235</v>
      </c>
      <c r="K28225" s="1" t="s">
        <v>236</v>
      </c>
      <c r="L28225" s="1" t="s">
        <v>234</v>
      </c>
      <c r="M28225">
        <v>2736.0078269999999</v>
      </c>
    </row>
    <row r="28226" spans="1:13" x14ac:dyDescent="0.25">
      <c r="A28226" s="1" t="s">
        <v>209</v>
      </c>
      <c r="B28226">
        <v>2040</v>
      </c>
      <c r="C28226" s="1" t="s">
        <v>195</v>
      </c>
      <c r="D28226" s="1" t="s">
        <v>231</v>
      </c>
      <c r="E28226" s="1" t="s">
        <v>232</v>
      </c>
      <c r="F28226" s="1" t="s">
        <v>226</v>
      </c>
      <c r="G28226" s="1" t="s">
        <v>35</v>
      </c>
      <c r="H28226" s="1" t="s">
        <v>246</v>
      </c>
      <c r="I28226" s="1" t="s">
        <v>46</v>
      </c>
      <c r="J28226" s="1" t="s">
        <v>47</v>
      </c>
      <c r="K28226" s="1" t="s">
        <v>35</v>
      </c>
      <c r="L28226" s="1" t="s">
        <v>234</v>
      </c>
      <c r="M28226">
        <v>1114.8005350000001</v>
      </c>
    </row>
    <row r="28227" spans="1:13" x14ac:dyDescent="0.25">
      <c r="A28227" s="1" t="s">
        <v>209</v>
      </c>
      <c r="B28227">
        <v>2040</v>
      </c>
      <c r="C28227" s="1" t="s">
        <v>195</v>
      </c>
      <c r="D28227" s="1" t="s">
        <v>231</v>
      </c>
      <c r="E28227" s="1" t="s">
        <v>232</v>
      </c>
      <c r="F28227" s="1" t="s">
        <v>226</v>
      </c>
      <c r="G28227" s="1" t="s">
        <v>35</v>
      </c>
      <c r="H28227" s="1" t="s">
        <v>247</v>
      </c>
      <c r="I28227" s="1" t="s">
        <v>48</v>
      </c>
      <c r="J28227" s="1" t="s">
        <v>34</v>
      </c>
      <c r="K28227" s="1" t="s">
        <v>35</v>
      </c>
      <c r="L28227" s="1" t="s">
        <v>234</v>
      </c>
      <c r="M28227">
        <v>6791.0675469999996</v>
      </c>
    </row>
    <row r="28228" spans="1:13" x14ac:dyDescent="0.25">
      <c r="A28228" s="1" t="s">
        <v>209</v>
      </c>
      <c r="B28228">
        <v>2040</v>
      </c>
      <c r="C28228" s="1" t="s">
        <v>195</v>
      </c>
      <c r="D28228" s="1" t="s">
        <v>247</v>
      </c>
      <c r="E28228" s="1" t="s">
        <v>48</v>
      </c>
      <c r="F28228" s="1" t="s">
        <v>34</v>
      </c>
      <c r="G28228" s="1" t="s">
        <v>35</v>
      </c>
      <c r="H28228" s="1" t="s">
        <v>247</v>
      </c>
      <c r="I28228" s="1" t="s">
        <v>48</v>
      </c>
      <c r="J28228" s="1" t="s">
        <v>235</v>
      </c>
      <c r="K28228" s="1" t="s">
        <v>236</v>
      </c>
      <c r="L28228" s="1" t="s">
        <v>234</v>
      </c>
      <c r="M28228">
        <v>6791.0675469999996</v>
      </c>
    </row>
    <row r="28229" spans="1:13" x14ac:dyDescent="0.25">
      <c r="A28229" s="1" t="s">
        <v>209</v>
      </c>
      <c r="B28229">
        <v>2040</v>
      </c>
      <c r="C28229" s="1" t="s">
        <v>195</v>
      </c>
      <c r="D28229" s="1" t="s">
        <v>231</v>
      </c>
      <c r="E28229" s="1" t="s">
        <v>232</v>
      </c>
      <c r="F28229" s="1" t="s">
        <v>226</v>
      </c>
      <c r="G28229" s="1" t="s">
        <v>35</v>
      </c>
      <c r="H28229" s="1" t="s">
        <v>248</v>
      </c>
      <c r="I28229" s="1" t="s">
        <v>49</v>
      </c>
      <c r="J28229" s="1" t="s">
        <v>34</v>
      </c>
      <c r="K28229" s="1" t="s">
        <v>35</v>
      </c>
      <c r="L28229" s="1" t="s">
        <v>234</v>
      </c>
      <c r="M28229">
        <v>125.20411</v>
      </c>
    </row>
    <row r="28230" spans="1:13" x14ac:dyDescent="0.25">
      <c r="A28230" s="1" t="s">
        <v>209</v>
      </c>
      <c r="B28230">
        <v>2040</v>
      </c>
      <c r="C28230" s="1" t="s">
        <v>195</v>
      </c>
      <c r="D28230" s="1" t="s">
        <v>248</v>
      </c>
      <c r="E28230" s="1" t="s">
        <v>49</v>
      </c>
      <c r="F28230" s="1" t="s">
        <v>34</v>
      </c>
      <c r="G28230" s="1" t="s">
        <v>35</v>
      </c>
      <c r="H28230" s="1" t="s">
        <v>248</v>
      </c>
      <c r="I28230" s="1" t="s">
        <v>49</v>
      </c>
      <c r="J28230" s="1" t="s">
        <v>235</v>
      </c>
      <c r="K28230" s="1" t="s">
        <v>236</v>
      </c>
      <c r="L28230" s="1" t="s">
        <v>234</v>
      </c>
      <c r="M28230">
        <v>125.20411</v>
      </c>
    </row>
    <row r="28231" spans="1:13" x14ac:dyDescent="0.25">
      <c r="A28231" s="1" t="s">
        <v>209</v>
      </c>
      <c r="B28231">
        <v>2040</v>
      </c>
      <c r="C28231" s="1" t="s">
        <v>195</v>
      </c>
      <c r="D28231" s="1" t="s">
        <v>231</v>
      </c>
      <c r="E28231" s="1" t="s">
        <v>232</v>
      </c>
      <c r="F28231" s="1" t="s">
        <v>226</v>
      </c>
      <c r="G28231" s="1" t="s">
        <v>35</v>
      </c>
      <c r="H28231" s="1" t="s">
        <v>249</v>
      </c>
      <c r="I28231" s="1" t="s">
        <v>50</v>
      </c>
      <c r="J28231" s="1" t="s">
        <v>34</v>
      </c>
      <c r="K28231" s="1" t="s">
        <v>35</v>
      </c>
      <c r="L28231" s="1" t="s">
        <v>234</v>
      </c>
      <c r="M28231">
        <v>0</v>
      </c>
    </row>
    <row r="28232" spans="1:13" x14ac:dyDescent="0.25">
      <c r="A28232" s="1" t="s">
        <v>209</v>
      </c>
      <c r="B28232">
        <v>2040</v>
      </c>
      <c r="C28232" s="1" t="s">
        <v>195</v>
      </c>
      <c r="D28232" s="1" t="s">
        <v>249</v>
      </c>
      <c r="E28232" s="1" t="s">
        <v>50</v>
      </c>
      <c r="F28232" s="1" t="s">
        <v>34</v>
      </c>
      <c r="G28232" s="1" t="s">
        <v>35</v>
      </c>
      <c r="H28232" s="1" t="s">
        <v>249</v>
      </c>
      <c r="I28232" s="1" t="s">
        <v>50</v>
      </c>
      <c r="J28232" s="1" t="s">
        <v>235</v>
      </c>
      <c r="K28232" s="1" t="s">
        <v>236</v>
      </c>
      <c r="L28232" s="1" t="s">
        <v>234</v>
      </c>
      <c r="M28232">
        <v>0</v>
      </c>
    </row>
    <row r="28233" spans="1:13" x14ac:dyDescent="0.25">
      <c r="A28233" s="1" t="s">
        <v>209</v>
      </c>
      <c r="B28233">
        <v>2040</v>
      </c>
      <c r="C28233" s="1" t="s">
        <v>195</v>
      </c>
      <c r="D28233" s="1" t="s">
        <v>250</v>
      </c>
      <c r="E28233" s="1" t="s">
        <v>251</v>
      </c>
      <c r="F28233" s="1" t="s">
        <v>252</v>
      </c>
      <c r="G28233" s="1" t="s">
        <v>236</v>
      </c>
      <c r="H28233" s="1" t="s">
        <v>253</v>
      </c>
      <c r="I28233" s="1" t="s">
        <v>254</v>
      </c>
      <c r="J28233" s="1" t="s">
        <v>252</v>
      </c>
      <c r="K28233" s="1" t="s">
        <v>236</v>
      </c>
      <c r="L28233" s="1" t="s">
        <v>234</v>
      </c>
      <c r="M28233">
        <v>0</v>
      </c>
    </row>
    <row r="28234" spans="1:13" x14ac:dyDescent="0.25">
      <c r="A28234" s="1" t="s">
        <v>209</v>
      </c>
      <c r="B28234">
        <v>2040</v>
      </c>
      <c r="C28234" s="1" t="s">
        <v>195</v>
      </c>
      <c r="D28234" s="1" t="s">
        <v>255</v>
      </c>
      <c r="E28234" s="1" t="s">
        <v>256</v>
      </c>
      <c r="F28234" s="1" t="s">
        <v>252</v>
      </c>
      <c r="G28234" s="1" t="s">
        <v>236</v>
      </c>
      <c r="H28234" s="1" t="s">
        <v>260</v>
      </c>
      <c r="I28234" s="1" t="s">
        <v>261</v>
      </c>
      <c r="J28234" s="1" t="s">
        <v>259</v>
      </c>
      <c r="K28234" s="1" t="s">
        <v>236</v>
      </c>
      <c r="L28234" s="1" t="s">
        <v>234</v>
      </c>
      <c r="M28234">
        <v>291</v>
      </c>
    </row>
    <row r="28235" spans="1:13" x14ac:dyDescent="0.25">
      <c r="A28235" s="1" t="s">
        <v>209</v>
      </c>
      <c r="B28235">
        <v>2040</v>
      </c>
      <c r="C28235" s="1" t="s">
        <v>195</v>
      </c>
      <c r="D28235" s="1" t="s">
        <v>262</v>
      </c>
      <c r="E28235" s="1" t="s">
        <v>263</v>
      </c>
      <c r="F28235" s="1" t="s">
        <v>252</v>
      </c>
      <c r="G28235" s="1" t="s">
        <v>236</v>
      </c>
      <c r="H28235" s="1" t="s">
        <v>266</v>
      </c>
      <c r="I28235" s="1" t="s">
        <v>267</v>
      </c>
      <c r="J28235" s="1" t="s">
        <v>252</v>
      </c>
      <c r="K28235" s="1" t="s">
        <v>236</v>
      </c>
      <c r="L28235" s="1" t="s">
        <v>234</v>
      </c>
      <c r="M28235">
        <v>200.3075</v>
      </c>
    </row>
    <row r="28236" spans="1:13" x14ac:dyDescent="0.25">
      <c r="A28236" s="1" t="s">
        <v>209</v>
      </c>
      <c r="B28236">
        <v>2040</v>
      </c>
      <c r="C28236" s="1" t="s">
        <v>195</v>
      </c>
      <c r="D28236" s="1" t="s">
        <v>262</v>
      </c>
      <c r="E28236" s="1" t="s">
        <v>263</v>
      </c>
      <c r="F28236" s="1" t="s">
        <v>252</v>
      </c>
      <c r="G28236" s="1" t="s">
        <v>236</v>
      </c>
      <c r="H28236" s="1" t="s">
        <v>268</v>
      </c>
      <c r="I28236" s="1" t="s">
        <v>269</v>
      </c>
      <c r="J28236" s="1" t="s">
        <v>252</v>
      </c>
      <c r="K28236" s="1" t="s">
        <v>236</v>
      </c>
      <c r="L28236" s="1" t="s">
        <v>234</v>
      </c>
      <c r="M28236">
        <v>0</v>
      </c>
    </row>
    <row r="28237" spans="1:13" x14ac:dyDescent="0.25">
      <c r="A28237" s="1" t="s">
        <v>209</v>
      </c>
      <c r="B28237">
        <v>2040</v>
      </c>
      <c r="C28237" s="1" t="s">
        <v>195</v>
      </c>
      <c r="D28237" s="1" t="s">
        <v>262</v>
      </c>
      <c r="E28237" s="1" t="s">
        <v>263</v>
      </c>
      <c r="F28237" s="1" t="s">
        <v>252</v>
      </c>
      <c r="G28237" s="1" t="s">
        <v>236</v>
      </c>
      <c r="H28237" s="1" t="s">
        <v>270</v>
      </c>
      <c r="I28237" s="1" t="s">
        <v>271</v>
      </c>
      <c r="J28237" s="1" t="s">
        <v>259</v>
      </c>
      <c r="K28237" s="1" t="s">
        <v>236</v>
      </c>
      <c r="L28237" s="1" t="s">
        <v>234</v>
      </c>
      <c r="M28237">
        <v>618.43015600000001</v>
      </c>
    </row>
    <row r="28238" spans="1:13" x14ac:dyDescent="0.25">
      <c r="A28238" s="1" t="s">
        <v>209</v>
      </c>
      <c r="B28238">
        <v>2040</v>
      </c>
      <c r="C28238" s="1" t="s">
        <v>195</v>
      </c>
      <c r="D28238" s="1" t="s">
        <v>262</v>
      </c>
      <c r="E28238" s="1" t="s">
        <v>263</v>
      </c>
      <c r="F28238" s="1" t="s">
        <v>252</v>
      </c>
      <c r="G28238" s="1" t="s">
        <v>236</v>
      </c>
      <c r="H28238" s="1" t="s">
        <v>272</v>
      </c>
      <c r="I28238" s="1" t="s">
        <v>273</v>
      </c>
      <c r="J28238" s="1" t="s">
        <v>252</v>
      </c>
      <c r="K28238" s="1" t="s">
        <v>236</v>
      </c>
      <c r="L28238" s="1" t="s">
        <v>234</v>
      </c>
      <c r="M28238">
        <v>98.364664000000005</v>
      </c>
    </row>
    <row r="28239" spans="1:13" x14ac:dyDescent="0.25">
      <c r="A28239" s="1" t="s">
        <v>209</v>
      </c>
      <c r="B28239">
        <v>2040</v>
      </c>
      <c r="C28239" s="1" t="s">
        <v>195</v>
      </c>
      <c r="D28239" s="1" t="s">
        <v>262</v>
      </c>
      <c r="E28239" s="1" t="s">
        <v>263</v>
      </c>
      <c r="F28239" s="1" t="s">
        <v>252</v>
      </c>
      <c r="G28239" s="1" t="s">
        <v>236</v>
      </c>
      <c r="H28239" s="1" t="s">
        <v>274</v>
      </c>
      <c r="I28239" s="1" t="s">
        <v>275</v>
      </c>
      <c r="J28239" s="1" t="s">
        <v>252</v>
      </c>
      <c r="K28239" s="1" t="s">
        <v>236</v>
      </c>
      <c r="L28239" s="1" t="s">
        <v>234</v>
      </c>
      <c r="M28239">
        <v>0</v>
      </c>
    </row>
    <row r="28240" spans="1:13" x14ac:dyDescent="0.25">
      <c r="A28240" s="1" t="s">
        <v>209</v>
      </c>
      <c r="B28240">
        <v>2040</v>
      </c>
      <c r="C28240" s="1" t="s">
        <v>195</v>
      </c>
      <c r="D28240" s="1" t="s">
        <v>262</v>
      </c>
      <c r="E28240" s="1" t="s">
        <v>263</v>
      </c>
      <c r="F28240" s="1" t="s">
        <v>252</v>
      </c>
      <c r="G28240" s="1" t="s">
        <v>236</v>
      </c>
      <c r="H28240" s="1" t="s">
        <v>276</v>
      </c>
      <c r="I28240" s="1" t="s">
        <v>277</v>
      </c>
      <c r="J28240" s="1" t="s">
        <v>259</v>
      </c>
      <c r="K28240" s="1" t="s">
        <v>236</v>
      </c>
      <c r="L28240" s="1" t="s">
        <v>234</v>
      </c>
      <c r="M28240">
        <v>157.34562700000001</v>
      </c>
    </row>
    <row r="28241" spans="1:13" x14ac:dyDescent="0.25">
      <c r="A28241" s="1" t="s">
        <v>209</v>
      </c>
      <c r="B28241">
        <v>2040</v>
      </c>
      <c r="C28241" s="1" t="s">
        <v>195</v>
      </c>
      <c r="D28241" s="1" t="s">
        <v>233</v>
      </c>
      <c r="E28241" s="1" t="s">
        <v>33</v>
      </c>
      <c r="F28241" s="1" t="s">
        <v>235</v>
      </c>
      <c r="G28241" s="1" t="s">
        <v>236</v>
      </c>
      <c r="H28241" s="1" t="s">
        <v>278</v>
      </c>
      <c r="I28241" s="1" t="s">
        <v>279</v>
      </c>
      <c r="J28241" s="1" t="s">
        <v>252</v>
      </c>
      <c r="K28241" s="1" t="s">
        <v>236</v>
      </c>
      <c r="L28241" s="1" t="s">
        <v>234</v>
      </c>
      <c r="M28241">
        <v>241.09589</v>
      </c>
    </row>
    <row r="28242" spans="1:13" x14ac:dyDescent="0.25">
      <c r="A28242" s="1" t="s">
        <v>209</v>
      </c>
      <c r="B28242">
        <v>2040</v>
      </c>
      <c r="C28242" s="1" t="s">
        <v>195</v>
      </c>
      <c r="D28242" s="1" t="s">
        <v>278</v>
      </c>
      <c r="E28242" s="1" t="s">
        <v>279</v>
      </c>
      <c r="F28242" s="1" t="s">
        <v>252</v>
      </c>
      <c r="G28242" s="1" t="s">
        <v>236</v>
      </c>
      <c r="H28242" s="1" t="s">
        <v>280</v>
      </c>
      <c r="I28242" s="1" t="s">
        <v>281</v>
      </c>
      <c r="J28242" s="1" t="s">
        <v>252</v>
      </c>
      <c r="K28242" s="1" t="s">
        <v>236</v>
      </c>
      <c r="L28242" s="1" t="s">
        <v>234</v>
      </c>
      <c r="M28242">
        <v>366.3</v>
      </c>
    </row>
    <row r="28243" spans="1:13" x14ac:dyDescent="0.25">
      <c r="A28243" s="1" t="s">
        <v>209</v>
      </c>
      <c r="B28243">
        <v>2040</v>
      </c>
      <c r="C28243" s="1" t="s">
        <v>195</v>
      </c>
      <c r="D28243" s="1" t="s">
        <v>288</v>
      </c>
      <c r="E28243" s="1" t="s">
        <v>289</v>
      </c>
      <c r="F28243" s="1" t="s">
        <v>252</v>
      </c>
      <c r="G28243" s="1" t="s">
        <v>236</v>
      </c>
      <c r="H28243" s="1" t="s">
        <v>290</v>
      </c>
      <c r="I28243" s="1" t="s">
        <v>291</v>
      </c>
      <c r="J28243" s="1" t="s">
        <v>252</v>
      </c>
      <c r="K28243" s="1" t="s">
        <v>236</v>
      </c>
      <c r="L28243" s="1" t="s">
        <v>234</v>
      </c>
      <c r="M28243">
        <v>0</v>
      </c>
    </row>
    <row r="28244" spans="1:13" x14ac:dyDescent="0.25">
      <c r="A28244" s="1" t="s">
        <v>209</v>
      </c>
      <c r="B28244">
        <v>2040</v>
      </c>
      <c r="C28244" s="1" t="s">
        <v>195</v>
      </c>
      <c r="D28244" s="1" t="s">
        <v>288</v>
      </c>
      <c r="E28244" s="1" t="s">
        <v>289</v>
      </c>
      <c r="F28244" s="1" t="s">
        <v>252</v>
      </c>
      <c r="G28244" s="1" t="s">
        <v>236</v>
      </c>
      <c r="H28244" s="1" t="s">
        <v>292</v>
      </c>
      <c r="I28244" s="1" t="s">
        <v>293</v>
      </c>
      <c r="J28244" s="1" t="s">
        <v>259</v>
      </c>
      <c r="K28244" s="1" t="s">
        <v>236</v>
      </c>
      <c r="L28244" s="1" t="s">
        <v>234</v>
      </c>
      <c r="M28244">
        <v>0</v>
      </c>
    </row>
    <row r="28245" spans="1:13" x14ac:dyDescent="0.25">
      <c r="A28245" s="1" t="s">
        <v>209</v>
      </c>
      <c r="B28245">
        <v>2040</v>
      </c>
      <c r="C28245" s="1" t="s">
        <v>195</v>
      </c>
      <c r="D28245" s="1" t="s">
        <v>288</v>
      </c>
      <c r="E28245" s="1" t="s">
        <v>289</v>
      </c>
      <c r="F28245" s="1" t="s">
        <v>252</v>
      </c>
      <c r="G28245" s="1" t="s">
        <v>236</v>
      </c>
      <c r="H28245" s="1" t="s">
        <v>294</v>
      </c>
      <c r="I28245" s="1" t="s">
        <v>295</v>
      </c>
      <c r="J28245" s="1" t="s">
        <v>259</v>
      </c>
      <c r="K28245" s="1" t="s">
        <v>236</v>
      </c>
      <c r="L28245" s="1" t="s">
        <v>234</v>
      </c>
      <c r="M28245">
        <v>186.707324</v>
      </c>
    </row>
    <row r="28246" spans="1:13" x14ac:dyDescent="0.25">
      <c r="A28246" s="1" t="s">
        <v>209</v>
      </c>
      <c r="B28246">
        <v>2040</v>
      </c>
      <c r="C28246" s="1" t="s">
        <v>195</v>
      </c>
      <c r="D28246" s="1" t="s">
        <v>288</v>
      </c>
      <c r="E28246" s="1" t="s">
        <v>289</v>
      </c>
      <c r="F28246" s="1" t="s">
        <v>252</v>
      </c>
      <c r="G28246" s="1" t="s">
        <v>236</v>
      </c>
      <c r="H28246" s="1" t="s">
        <v>296</v>
      </c>
      <c r="I28246" s="1" t="s">
        <v>297</v>
      </c>
      <c r="J28246" s="1" t="s">
        <v>252</v>
      </c>
      <c r="K28246" s="1" t="s">
        <v>236</v>
      </c>
      <c r="L28246" s="1" t="s">
        <v>234</v>
      </c>
      <c r="M28246">
        <v>16.319475000000001</v>
      </c>
    </row>
    <row r="28247" spans="1:13" x14ac:dyDescent="0.25">
      <c r="A28247" s="1" t="s">
        <v>209</v>
      </c>
      <c r="B28247">
        <v>2040</v>
      </c>
      <c r="C28247" s="1" t="s">
        <v>195</v>
      </c>
      <c r="D28247" s="1" t="s">
        <v>288</v>
      </c>
      <c r="E28247" s="1" t="s">
        <v>289</v>
      </c>
      <c r="F28247" s="1" t="s">
        <v>252</v>
      </c>
      <c r="G28247" s="1" t="s">
        <v>236</v>
      </c>
      <c r="H28247" s="1" t="s">
        <v>298</v>
      </c>
      <c r="I28247" s="1" t="s">
        <v>299</v>
      </c>
      <c r="J28247" s="1" t="s">
        <v>252</v>
      </c>
      <c r="K28247" s="1" t="s">
        <v>236</v>
      </c>
      <c r="L28247" s="1" t="s">
        <v>234</v>
      </c>
      <c r="M28247">
        <v>0</v>
      </c>
    </row>
    <row r="28248" spans="1:13" x14ac:dyDescent="0.25">
      <c r="A28248" s="1" t="s">
        <v>209</v>
      </c>
      <c r="B28248">
        <v>2040</v>
      </c>
      <c r="C28248" s="1" t="s">
        <v>195</v>
      </c>
      <c r="D28248" s="1" t="s">
        <v>290</v>
      </c>
      <c r="E28248" s="1" t="s">
        <v>291</v>
      </c>
      <c r="F28248" s="1" t="s">
        <v>252</v>
      </c>
      <c r="G28248" s="1" t="s">
        <v>236</v>
      </c>
      <c r="H28248" s="1" t="s">
        <v>300</v>
      </c>
      <c r="I28248" s="1" t="s">
        <v>301</v>
      </c>
      <c r="J28248" s="1" t="s">
        <v>252</v>
      </c>
      <c r="K28248" s="1" t="s">
        <v>236</v>
      </c>
      <c r="L28248" s="1" t="s">
        <v>234</v>
      </c>
      <c r="M28248">
        <v>0</v>
      </c>
    </row>
    <row r="28249" spans="1:13" x14ac:dyDescent="0.25">
      <c r="A28249" s="1" t="s">
        <v>209</v>
      </c>
      <c r="B28249">
        <v>2040</v>
      </c>
      <c r="C28249" s="1" t="s">
        <v>195</v>
      </c>
      <c r="D28249" s="1" t="s">
        <v>302</v>
      </c>
      <c r="E28249" s="1" t="s">
        <v>303</v>
      </c>
      <c r="F28249" s="1" t="s">
        <v>252</v>
      </c>
      <c r="G28249" s="1" t="s">
        <v>236</v>
      </c>
      <c r="H28249" s="1" t="s">
        <v>304</v>
      </c>
      <c r="I28249" s="1" t="s">
        <v>305</v>
      </c>
      <c r="J28249" s="1" t="s">
        <v>252</v>
      </c>
      <c r="K28249" s="1" t="s">
        <v>236</v>
      </c>
      <c r="L28249" s="1" t="s">
        <v>234</v>
      </c>
      <c r="M28249">
        <v>27</v>
      </c>
    </row>
    <row r="28250" spans="1:13" x14ac:dyDescent="0.25">
      <c r="A28250" s="1" t="s">
        <v>209</v>
      </c>
      <c r="B28250">
        <v>2040</v>
      </c>
      <c r="C28250" s="1" t="s">
        <v>195</v>
      </c>
      <c r="D28250" s="1" t="s">
        <v>310</v>
      </c>
      <c r="E28250" s="1" t="s">
        <v>311</v>
      </c>
      <c r="F28250" s="1" t="s">
        <v>252</v>
      </c>
      <c r="G28250" s="1" t="s">
        <v>236</v>
      </c>
      <c r="H28250" s="1" t="s">
        <v>304</v>
      </c>
      <c r="I28250" s="1" t="s">
        <v>305</v>
      </c>
      <c r="J28250" s="1" t="s">
        <v>252</v>
      </c>
      <c r="K28250" s="1" t="s">
        <v>236</v>
      </c>
      <c r="L28250" s="1" t="s">
        <v>234</v>
      </c>
      <c r="M28250">
        <v>10.6</v>
      </c>
    </row>
    <row r="28251" spans="1:13" x14ac:dyDescent="0.25">
      <c r="A28251" s="1" t="s">
        <v>209</v>
      </c>
      <c r="B28251">
        <v>2040</v>
      </c>
      <c r="C28251" s="1" t="s">
        <v>195</v>
      </c>
      <c r="D28251" s="1" t="s">
        <v>310</v>
      </c>
      <c r="E28251" s="1" t="s">
        <v>311</v>
      </c>
      <c r="F28251" s="1" t="s">
        <v>252</v>
      </c>
      <c r="G28251" s="1" t="s">
        <v>236</v>
      </c>
      <c r="H28251" s="1" t="s">
        <v>312</v>
      </c>
      <c r="I28251" s="1" t="s">
        <v>313</v>
      </c>
      <c r="J28251" s="1" t="s">
        <v>252</v>
      </c>
      <c r="K28251" s="1" t="s">
        <v>236</v>
      </c>
      <c r="L28251" s="1" t="s">
        <v>234</v>
      </c>
      <c r="M28251">
        <v>57.619261000000002</v>
      </c>
    </row>
    <row r="28252" spans="1:13" x14ac:dyDescent="0.25">
      <c r="A28252" s="1" t="s">
        <v>209</v>
      </c>
      <c r="B28252">
        <v>2040</v>
      </c>
      <c r="C28252" s="1" t="s">
        <v>195</v>
      </c>
      <c r="D28252" s="1" t="s">
        <v>310</v>
      </c>
      <c r="E28252" s="1" t="s">
        <v>311</v>
      </c>
      <c r="F28252" s="1" t="s">
        <v>252</v>
      </c>
      <c r="G28252" s="1" t="s">
        <v>236</v>
      </c>
      <c r="H28252" s="1" t="s">
        <v>314</v>
      </c>
      <c r="I28252" s="1" t="s">
        <v>315</v>
      </c>
      <c r="J28252" s="1" t="s">
        <v>252</v>
      </c>
      <c r="K28252" s="1" t="s">
        <v>236</v>
      </c>
      <c r="L28252" s="1" t="s">
        <v>234</v>
      </c>
      <c r="M28252">
        <v>12.234985999999999</v>
      </c>
    </row>
    <row r="28253" spans="1:13" x14ac:dyDescent="0.25">
      <c r="A28253" s="1" t="s">
        <v>209</v>
      </c>
      <c r="B28253">
        <v>2040</v>
      </c>
      <c r="C28253" s="1" t="s">
        <v>195</v>
      </c>
      <c r="D28253" s="1" t="s">
        <v>310</v>
      </c>
      <c r="E28253" s="1" t="s">
        <v>311</v>
      </c>
      <c r="F28253" s="1" t="s">
        <v>252</v>
      </c>
      <c r="G28253" s="1" t="s">
        <v>236</v>
      </c>
      <c r="H28253" s="1" t="s">
        <v>316</v>
      </c>
      <c r="I28253" s="1" t="s">
        <v>317</v>
      </c>
      <c r="J28253" s="1" t="s">
        <v>318</v>
      </c>
      <c r="K28253" s="1" t="s">
        <v>236</v>
      </c>
      <c r="L28253" s="1" t="s">
        <v>234</v>
      </c>
      <c r="M28253">
        <v>0</v>
      </c>
    </row>
    <row r="28254" spans="1:13" x14ac:dyDescent="0.25">
      <c r="A28254" s="1" t="s">
        <v>209</v>
      </c>
      <c r="B28254">
        <v>2040</v>
      </c>
      <c r="C28254" s="1" t="s">
        <v>195</v>
      </c>
      <c r="D28254" s="1" t="s">
        <v>304</v>
      </c>
      <c r="E28254" s="1" t="s">
        <v>305</v>
      </c>
      <c r="F28254" s="1" t="s">
        <v>252</v>
      </c>
      <c r="G28254" s="1" t="s">
        <v>236</v>
      </c>
      <c r="H28254" s="1" t="s">
        <v>308</v>
      </c>
      <c r="I28254" s="1" t="s">
        <v>309</v>
      </c>
      <c r="J28254" s="1" t="s">
        <v>252</v>
      </c>
      <c r="K28254" s="1" t="s">
        <v>236</v>
      </c>
      <c r="L28254" s="1" t="s">
        <v>234</v>
      </c>
      <c r="M28254">
        <v>16.2</v>
      </c>
    </row>
    <row r="28255" spans="1:13" x14ac:dyDescent="0.25">
      <c r="A28255" s="1" t="s">
        <v>209</v>
      </c>
      <c r="B28255">
        <v>2040</v>
      </c>
      <c r="C28255" s="1" t="s">
        <v>195</v>
      </c>
      <c r="D28255" s="1" t="s">
        <v>304</v>
      </c>
      <c r="E28255" s="1" t="s">
        <v>305</v>
      </c>
      <c r="F28255" s="1" t="s">
        <v>252</v>
      </c>
      <c r="G28255" s="1" t="s">
        <v>236</v>
      </c>
      <c r="H28255" s="1" t="s">
        <v>319</v>
      </c>
      <c r="I28255" s="1" t="s">
        <v>320</v>
      </c>
      <c r="J28255" s="1" t="s">
        <v>252</v>
      </c>
      <c r="K28255" s="1" t="s">
        <v>236</v>
      </c>
      <c r="L28255" s="1" t="s">
        <v>234</v>
      </c>
      <c r="M28255">
        <v>35.18</v>
      </c>
    </row>
    <row r="28256" spans="1:13" x14ac:dyDescent="0.25">
      <c r="A28256" s="1" t="s">
        <v>209</v>
      </c>
      <c r="B28256">
        <v>2040</v>
      </c>
      <c r="C28256" s="1" t="s">
        <v>195</v>
      </c>
      <c r="D28256" s="1" t="s">
        <v>321</v>
      </c>
      <c r="E28256" s="1" t="s">
        <v>322</v>
      </c>
      <c r="F28256" s="1" t="s">
        <v>323</v>
      </c>
      <c r="G28256" s="1" t="s">
        <v>236</v>
      </c>
      <c r="H28256" s="1" t="s">
        <v>324</v>
      </c>
      <c r="I28256" s="1" t="s">
        <v>325</v>
      </c>
      <c r="J28256" s="1" t="s">
        <v>252</v>
      </c>
      <c r="K28256" s="1" t="s">
        <v>236</v>
      </c>
      <c r="L28256" s="1" t="s">
        <v>234</v>
      </c>
      <c r="M28256">
        <v>221.29329999999999</v>
      </c>
    </row>
    <row r="28257" spans="1:13" x14ac:dyDescent="0.25">
      <c r="A28257" s="1" t="s">
        <v>209</v>
      </c>
      <c r="B28257">
        <v>2040</v>
      </c>
      <c r="C28257" s="1" t="s">
        <v>195</v>
      </c>
      <c r="D28257" s="1" t="s">
        <v>321</v>
      </c>
      <c r="E28257" s="1" t="s">
        <v>322</v>
      </c>
      <c r="F28257" s="1" t="s">
        <v>323</v>
      </c>
      <c r="G28257" s="1" t="s">
        <v>236</v>
      </c>
      <c r="H28257" s="1" t="s">
        <v>326</v>
      </c>
      <c r="I28257" s="1" t="s">
        <v>327</v>
      </c>
      <c r="J28257" s="1" t="s">
        <v>252</v>
      </c>
      <c r="K28257" s="1" t="s">
        <v>236</v>
      </c>
      <c r="L28257" s="1" t="s">
        <v>234</v>
      </c>
      <c r="M28257">
        <v>176.4</v>
      </c>
    </row>
    <row r="28258" spans="1:13" x14ac:dyDescent="0.25">
      <c r="A28258" s="1" t="s">
        <v>209</v>
      </c>
      <c r="B28258">
        <v>2040</v>
      </c>
      <c r="C28258" s="1" t="s">
        <v>195</v>
      </c>
      <c r="D28258" s="1" t="s">
        <v>321</v>
      </c>
      <c r="E28258" s="1" t="s">
        <v>322</v>
      </c>
      <c r="F28258" s="1" t="s">
        <v>323</v>
      </c>
      <c r="G28258" s="1" t="s">
        <v>236</v>
      </c>
      <c r="H28258" s="1" t="s">
        <v>328</v>
      </c>
      <c r="I28258" s="1" t="s">
        <v>329</v>
      </c>
      <c r="J28258" s="1" t="s">
        <v>252</v>
      </c>
      <c r="K28258" s="1" t="s">
        <v>236</v>
      </c>
      <c r="L28258" s="1" t="s">
        <v>234</v>
      </c>
      <c r="M28258">
        <v>1024.3</v>
      </c>
    </row>
    <row r="28259" spans="1:13" x14ac:dyDescent="0.25">
      <c r="A28259" s="1" t="s">
        <v>209</v>
      </c>
      <c r="B28259">
        <v>2040</v>
      </c>
      <c r="C28259" s="1" t="s">
        <v>195</v>
      </c>
      <c r="D28259" s="1" t="s">
        <v>330</v>
      </c>
      <c r="E28259" s="1" t="s">
        <v>331</v>
      </c>
      <c r="F28259" s="1" t="s">
        <v>252</v>
      </c>
      <c r="G28259" s="1" t="s">
        <v>236</v>
      </c>
      <c r="H28259" s="1" t="s">
        <v>266</v>
      </c>
      <c r="I28259" s="1" t="s">
        <v>267</v>
      </c>
      <c r="J28259" s="1" t="s">
        <v>252</v>
      </c>
      <c r="K28259" s="1" t="s">
        <v>236</v>
      </c>
      <c r="L28259" s="1" t="s">
        <v>234</v>
      </c>
      <c r="M28259">
        <v>101.878411</v>
      </c>
    </row>
    <row r="28260" spans="1:13" x14ac:dyDescent="0.25">
      <c r="A28260" s="1" t="s">
        <v>209</v>
      </c>
      <c r="B28260">
        <v>2040</v>
      </c>
      <c r="C28260" s="1" t="s">
        <v>195</v>
      </c>
      <c r="D28260" s="1" t="s">
        <v>330</v>
      </c>
      <c r="E28260" s="1" t="s">
        <v>331</v>
      </c>
      <c r="F28260" s="1" t="s">
        <v>252</v>
      </c>
      <c r="G28260" s="1" t="s">
        <v>236</v>
      </c>
      <c r="H28260" s="1" t="s">
        <v>294</v>
      </c>
      <c r="I28260" s="1" t="s">
        <v>295</v>
      </c>
      <c r="J28260" s="1" t="s">
        <v>259</v>
      </c>
      <c r="K28260" s="1" t="s">
        <v>236</v>
      </c>
      <c r="L28260" s="1" t="s">
        <v>234</v>
      </c>
      <c r="M28260">
        <v>100</v>
      </c>
    </row>
    <row r="28261" spans="1:13" x14ac:dyDescent="0.25">
      <c r="A28261" s="1" t="s">
        <v>209</v>
      </c>
      <c r="B28261">
        <v>2040</v>
      </c>
      <c r="C28261" s="1" t="s">
        <v>195</v>
      </c>
      <c r="D28261" s="1" t="s">
        <v>330</v>
      </c>
      <c r="E28261" s="1" t="s">
        <v>331</v>
      </c>
      <c r="F28261" s="1" t="s">
        <v>252</v>
      </c>
      <c r="G28261" s="1" t="s">
        <v>236</v>
      </c>
      <c r="H28261" s="1" t="s">
        <v>270</v>
      </c>
      <c r="I28261" s="1" t="s">
        <v>271</v>
      </c>
      <c r="J28261" s="1" t="s">
        <v>259</v>
      </c>
      <c r="K28261" s="1" t="s">
        <v>236</v>
      </c>
      <c r="L28261" s="1" t="s">
        <v>234</v>
      </c>
      <c r="M28261">
        <v>0</v>
      </c>
    </row>
    <row r="28262" spans="1:13" x14ac:dyDescent="0.25">
      <c r="A28262" s="1" t="s">
        <v>209</v>
      </c>
      <c r="B28262">
        <v>2040</v>
      </c>
      <c r="C28262" s="1" t="s">
        <v>195</v>
      </c>
      <c r="D28262" s="1" t="s">
        <v>264</v>
      </c>
      <c r="E28262" s="1" t="s">
        <v>265</v>
      </c>
      <c r="F28262" s="1" t="s">
        <v>252</v>
      </c>
      <c r="G28262" s="1" t="s">
        <v>236</v>
      </c>
      <c r="H28262" s="1" t="s">
        <v>332</v>
      </c>
      <c r="I28262" s="1" t="s">
        <v>333</v>
      </c>
      <c r="J28262" s="1" t="s">
        <v>252</v>
      </c>
      <c r="K28262" s="1" t="s">
        <v>236</v>
      </c>
      <c r="L28262" s="1" t="s">
        <v>234</v>
      </c>
      <c r="M28262">
        <v>0</v>
      </c>
    </row>
    <row r="28263" spans="1:13" x14ac:dyDescent="0.25">
      <c r="A28263" s="1" t="s">
        <v>209</v>
      </c>
      <c r="B28263">
        <v>2040</v>
      </c>
      <c r="C28263" s="1" t="s">
        <v>195</v>
      </c>
      <c r="D28263" s="1" t="s">
        <v>264</v>
      </c>
      <c r="E28263" s="1" t="s">
        <v>265</v>
      </c>
      <c r="F28263" s="1" t="s">
        <v>252</v>
      </c>
      <c r="G28263" s="1" t="s">
        <v>236</v>
      </c>
      <c r="H28263" s="1" t="s">
        <v>334</v>
      </c>
      <c r="I28263" s="1" t="s">
        <v>335</v>
      </c>
      <c r="J28263" s="1" t="s">
        <v>259</v>
      </c>
      <c r="K28263" s="1" t="s">
        <v>236</v>
      </c>
      <c r="L28263" s="1" t="s">
        <v>234</v>
      </c>
      <c r="M28263">
        <v>119.098749</v>
      </c>
    </row>
    <row r="28264" spans="1:13" x14ac:dyDescent="0.25">
      <c r="A28264" s="1" t="s">
        <v>209</v>
      </c>
      <c r="B28264">
        <v>2040</v>
      </c>
      <c r="C28264" s="1" t="s">
        <v>195</v>
      </c>
      <c r="D28264" s="1" t="s">
        <v>264</v>
      </c>
      <c r="E28264" s="1" t="s">
        <v>265</v>
      </c>
      <c r="F28264" s="1" t="s">
        <v>252</v>
      </c>
      <c r="G28264" s="1" t="s">
        <v>236</v>
      </c>
      <c r="H28264" s="1" t="s">
        <v>326</v>
      </c>
      <c r="I28264" s="1" t="s">
        <v>327</v>
      </c>
      <c r="J28264" s="1" t="s">
        <v>252</v>
      </c>
      <c r="K28264" s="1" t="s">
        <v>236</v>
      </c>
      <c r="L28264" s="1" t="s">
        <v>234</v>
      </c>
      <c r="M28264">
        <v>9.5069879999999998</v>
      </c>
    </row>
    <row r="28265" spans="1:13" x14ac:dyDescent="0.25">
      <c r="A28265" s="1" t="s">
        <v>209</v>
      </c>
      <c r="B28265">
        <v>2040</v>
      </c>
      <c r="C28265" s="1" t="s">
        <v>195</v>
      </c>
      <c r="D28265" s="1" t="s">
        <v>264</v>
      </c>
      <c r="E28265" s="1" t="s">
        <v>265</v>
      </c>
      <c r="F28265" s="1" t="s">
        <v>252</v>
      </c>
      <c r="G28265" s="1" t="s">
        <v>236</v>
      </c>
      <c r="H28265" s="1" t="s">
        <v>274</v>
      </c>
      <c r="I28265" s="1" t="s">
        <v>275</v>
      </c>
      <c r="J28265" s="1" t="s">
        <v>252</v>
      </c>
      <c r="K28265" s="1" t="s">
        <v>236</v>
      </c>
      <c r="L28265" s="1" t="s">
        <v>234</v>
      </c>
      <c r="M28265">
        <v>0</v>
      </c>
    </row>
    <row r="28266" spans="1:13" x14ac:dyDescent="0.25">
      <c r="A28266" s="1" t="s">
        <v>209</v>
      </c>
      <c r="B28266">
        <v>2040</v>
      </c>
      <c r="C28266" s="1" t="s">
        <v>195</v>
      </c>
      <c r="D28266" s="1" t="s">
        <v>336</v>
      </c>
      <c r="E28266" s="1" t="s">
        <v>337</v>
      </c>
      <c r="F28266" s="1" t="s">
        <v>252</v>
      </c>
      <c r="G28266" s="1" t="s">
        <v>236</v>
      </c>
      <c r="H28266" s="1" t="s">
        <v>264</v>
      </c>
      <c r="I28266" s="1" t="s">
        <v>265</v>
      </c>
      <c r="J28266" s="1" t="s">
        <v>252</v>
      </c>
      <c r="K28266" s="1" t="s">
        <v>236</v>
      </c>
      <c r="L28266" s="1" t="s">
        <v>234</v>
      </c>
      <c r="M28266">
        <v>0</v>
      </c>
    </row>
    <row r="28267" spans="1:13" x14ac:dyDescent="0.25">
      <c r="A28267" s="1" t="s">
        <v>209</v>
      </c>
      <c r="B28267">
        <v>2040</v>
      </c>
      <c r="C28267" s="1" t="s">
        <v>195</v>
      </c>
      <c r="D28267" s="1" t="s">
        <v>336</v>
      </c>
      <c r="E28267" s="1" t="s">
        <v>337</v>
      </c>
      <c r="F28267" s="1" t="s">
        <v>252</v>
      </c>
      <c r="G28267" s="1" t="s">
        <v>236</v>
      </c>
      <c r="H28267" s="1" t="s">
        <v>334</v>
      </c>
      <c r="I28267" s="1" t="s">
        <v>335</v>
      </c>
      <c r="J28267" s="1" t="s">
        <v>259</v>
      </c>
      <c r="K28267" s="1" t="s">
        <v>236</v>
      </c>
      <c r="L28267" s="1" t="s">
        <v>234</v>
      </c>
      <c r="M28267">
        <v>761.5</v>
      </c>
    </row>
    <row r="28268" spans="1:13" x14ac:dyDescent="0.25">
      <c r="A28268" s="1" t="s">
        <v>209</v>
      </c>
      <c r="B28268">
        <v>2040</v>
      </c>
      <c r="C28268" s="1" t="s">
        <v>195</v>
      </c>
      <c r="D28268" s="1" t="s">
        <v>332</v>
      </c>
      <c r="E28268" s="1" t="s">
        <v>333</v>
      </c>
      <c r="F28268" s="1" t="s">
        <v>252</v>
      </c>
      <c r="G28268" s="1" t="s">
        <v>236</v>
      </c>
      <c r="H28268" s="1" t="s">
        <v>264</v>
      </c>
      <c r="I28268" s="1" t="s">
        <v>265</v>
      </c>
      <c r="J28268" s="1" t="s">
        <v>252</v>
      </c>
      <c r="K28268" s="1" t="s">
        <v>236</v>
      </c>
      <c r="L28268" s="1" t="s">
        <v>234</v>
      </c>
      <c r="M28268">
        <v>138.11759599999999</v>
      </c>
    </row>
    <row r="28269" spans="1:13" x14ac:dyDescent="0.25">
      <c r="A28269" s="1" t="s">
        <v>209</v>
      </c>
      <c r="B28269">
        <v>2040</v>
      </c>
      <c r="C28269" s="1" t="s">
        <v>195</v>
      </c>
      <c r="D28269" s="1" t="s">
        <v>332</v>
      </c>
      <c r="E28269" s="1" t="s">
        <v>333</v>
      </c>
      <c r="F28269" s="1" t="s">
        <v>252</v>
      </c>
      <c r="G28269" s="1" t="s">
        <v>236</v>
      </c>
      <c r="H28269" s="1" t="s">
        <v>338</v>
      </c>
      <c r="I28269" s="1" t="s">
        <v>339</v>
      </c>
      <c r="J28269" s="1" t="s">
        <v>252</v>
      </c>
      <c r="K28269" s="1" t="s">
        <v>236</v>
      </c>
      <c r="L28269" s="1" t="s">
        <v>234</v>
      </c>
      <c r="M28269">
        <v>0</v>
      </c>
    </row>
    <row r="28270" spans="1:13" x14ac:dyDescent="0.25">
      <c r="A28270" s="1" t="s">
        <v>209</v>
      </c>
      <c r="B28270">
        <v>2040</v>
      </c>
      <c r="C28270" s="1" t="s">
        <v>195</v>
      </c>
      <c r="D28270" s="1" t="s">
        <v>332</v>
      </c>
      <c r="E28270" s="1" t="s">
        <v>333</v>
      </c>
      <c r="F28270" s="1" t="s">
        <v>252</v>
      </c>
      <c r="G28270" s="1" t="s">
        <v>236</v>
      </c>
      <c r="H28270" s="1" t="s">
        <v>266</v>
      </c>
      <c r="I28270" s="1" t="s">
        <v>267</v>
      </c>
      <c r="J28270" s="1" t="s">
        <v>252</v>
      </c>
      <c r="K28270" s="1" t="s">
        <v>236</v>
      </c>
      <c r="L28270" s="1" t="s">
        <v>234</v>
      </c>
      <c r="M28270">
        <v>450.959</v>
      </c>
    </row>
    <row r="28271" spans="1:13" x14ac:dyDescent="0.25">
      <c r="A28271" s="1" t="s">
        <v>209</v>
      </c>
      <c r="B28271">
        <v>2040</v>
      </c>
      <c r="C28271" s="1" t="s">
        <v>195</v>
      </c>
      <c r="D28271" s="1" t="s">
        <v>332</v>
      </c>
      <c r="E28271" s="1" t="s">
        <v>333</v>
      </c>
      <c r="F28271" s="1" t="s">
        <v>252</v>
      </c>
      <c r="G28271" s="1" t="s">
        <v>236</v>
      </c>
      <c r="H28271" s="1" t="s">
        <v>340</v>
      </c>
      <c r="I28271" s="1" t="s">
        <v>341</v>
      </c>
      <c r="J28271" s="1" t="s">
        <v>252</v>
      </c>
      <c r="K28271" s="1" t="s">
        <v>236</v>
      </c>
      <c r="L28271" s="1" t="s">
        <v>234</v>
      </c>
      <c r="M28271">
        <v>90.61</v>
      </c>
    </row>
    <row r="28272" spans="1:13" x14ac:dyDescent="0.25">
      <c r="A28272" s="1" t="s">
        <v>209</v>
      </c>
      <c r="B28272">
        <v>2040</v>
      </c>
      <c r="C28272" s="1" t="s">
        <v>195</v>
      </c>
      <c r="D28272" s="1" t="s">
        <v>332</v>
      </c>
      <c r="E28272" s="1" t="s">
        <v>333</v>
      </c>
      <c r="F28272" s="1" t="s">
        <v>252</v>
      </c>
      <c r="G28272" s="1" t="s">
        <v>236</v>
      </c>
      <c r="H28272" s="1" t="s">
        <v>292</v>
      </c>
      <c r="I28272" s="1" t="s">
        <v>293</v>
      </c>
      <c r="J28272" s="1" t="s">
        <v>259</v>
      </c>
      <c r="K28272" s="1" t="s">
        <v>236</v>
      </c>
      <c r="L28272" s="1" t="s">
        <v>234</v>
      </c>
      <c r="M28272">
        <v>152.4</v>
      </c>
    </row>
    <row r="28273" spans="1:13" x14ac:dyDescent="0.25">
      <c r="A28273" s="1" t="s">
        <v>209</v>
      </c>
      <c r="B28273">
        <v>2040</v>
      </c>
      <c r="C28273" s="1" t="s">
        <v>195</v>
      </c>
      <c r="D28273" s="1" t="s">
        <v>332</v>
      </c>
      <c r="E28273" s="1" t="s">
        <v>333</v>
      </c>
      <c r="F28273" s="1" t="s">
        <v>252</v>
      </c>
      <c r="G28273" s="1" t="s">
        <v>236</v>
      </c>
      <c r="H28273" s="1" t="s">
        <v>342</v>
      </c>
      <c r="I28273" s="1" t="s">
        <v>343</v>
      </c>
      <c r="J28273" s="1" t="s">
        <v>259</v>
      </c>
      <c r="K28273" s="1" t="s">
        <v>236</v>
      </c>
      <c r="L28273" s="1" t="s">
        <v>234</v>
      </c>
      <c r="M28273">
        <v>344.32400000000001</v>
      </c>
    </row>
    <row r="28274" spans="1:13" x14ac:dyDescent="0.25">
      <c r="A28274" s="1" t="s">
        <v>209</v>
      </c>
      <c r="B28274">
        <v>2040</v>
      </c>
      <c r="C28274" s="1" t="s">
        <v>195</v>
      </c>
      <c r="D28274" s="1" t="s">
        <v>332</v>
      </c>
      <c r="E28274" s="1" t="s">
        <v>333</v>
      </c>
      <c r="F28274" s="1" t="s">
        <v>252</v>
      </c>
      <c r="G28274" s="1" t="s">
        <v>236</v>
      </c>
      <c r="H28274" s="1" t="s">
        <v>344</v>
      </c>
      <c r="I28274" s="1" t="s">
        <v>345</v>
      </c>
      <c r="J28274" s="1" t="s">
        <v>346</v>
      </c>
      <c r="K28274" s="1" t="s">
        <v>236</v>
      </c>
      <c r="L28274" s="1" t="s">
        <v>234</v>
      </c>
      <c r="M28274">
        <v>25.184283000000001</v>
      </c>
    </row>
    <row r="28275" spans="1:13" x14ac:dyDescent="0.25">
      <c r="A28275" s="1" t="s">
        <v>209</v>
      </c>
      <c r="B28275">
        <v>2040</v>
      </c>
      <c r="C28275" s="1" t="s">
        <v>195</v>
      </c>
      <c r="D28275" s="1" t="s">
        <v>332</v>
      </c>
      <c r="E28275" s="1" t="s">
        <v>333</v>
      </c>
      <c r="F28275" s="1" t="s">
        <v>252</v>
      </c>
      <c r="G28275" s="1" t="s">
        <v>236</v>
      </c>
      <c r="H28275" s="1" t="s">
        <v>347</v>
      </c>
      <c r="I28275" s="1" t="s">
        <v>348</v>
      </c>
      <c r="J28275" s="1" t="s">
        <v>346</v>
      </c>
      <c r="K28275" s="1" t="s">
        <v>236</v>
      </c>
      <c r="L28275" s="1" t="s">
        <v>234</v>
      </c>
      <c r="M28275">
        <v>13.390272</v>
      </c>
    </row>
    <row r="28276" spans="1:13" x14ac:dyDescent="0.25">
      <c r="A28276" s="1" t="s">
        <v>209</v>
      </c>
      <c r="B28276">
        <v>2040</v>
      </c>
      <c r="C28276" s="1" t="s">
        <v>195</v>
      </c>
      <c r="D28276" s="1" t="s">
        <v>332</v>
      </c>
      <c r="E28276" s="1" t="s">
        <v>333</v>
      </c>
      <c r="F28276" s="1" t="s">
        <v>252</v>
      </c>
      <c r="G28276" s="1" t="s">
        <v>236</v>
      </c>
      <c r="H28276" s="1" t="s">
        <v>326</v>
      </c>
      <c r="I28276" s="1" t="s">
        <v>327</v>
      </c>
      <c r="J28276" s="1" t="s">
        <v>252</v>
      </c>
      <c r="K28276" s="1" t="s">
        <v>236</v>
      </c>
      <c r="L28276" s="1" t="s">
        <v>234</v>
      </c>
      <c r="M28276">
        <v>19.48</v>
      </c>
    </row>
    <row r="28277" spans="1:13" x14ac:dyDescent="0.25">
      <c r="A28277" s="1" t="s">
        <v>209</v>
      </c>
      <c r="B28277">
        <v>2040</v>
      </c>
      <c r="C28277" s="1" t="s">
        <v>195</v>
      </c>
      <c r="D28277" s="1" t="s">
        <v>332</v>
      </c>
      <c r="E28277" s="1" t="s">
        <v>333</v>
      </c>
      <c r="F28277" s="1" t="s">
        <v>252</v>
      </c>
      <c r="G28277" s="1" t="s">
        <v>236</v>
      </c>
      <c r="H28277" s="1" t="s">
        <v>328</v>
      </c>
      <c r="I28277" s="1" t="s">
        <v>329</v>
      </c>
      <c r="J28277" s="1" t="s">
        <v>252</v>
      </c>
      <c r="K28277" s="1" t="s">
        <v>236</v>
      </c>
      <c r="L28277" s="1" t="s">
        <v>234</v>
      </c>
      <c r="M28277">
        <v>0</v>
      </c>
    </row>
    <row r="28278" spans="1:13" x14ac:dyDescent="0.25">
      <c r="A28278" s="1" t="s">
        <v>209</v>
      </c>
      <c r="B28278">
        <v>2040</v>
      </c>
      <c r="C28278" s="1" t="s">
        <v>195</v>
      </c>
      <c r="D28278" s="1" t="s">
        <v>332</v>
      </c>
      <c r="E28278" s="1" t="s">
        <v>333</v>
      </c>
      <c r="F28278" s="1" t="s">
        <v>252</v>
      </c>
      <c r="G28278" s="1" t="s">
        <v>236</v>
      </c>
      <c r="H28278" s="1" t="s">
        <v>349</v>
      </c>
      <c r="I28278" s="1" t="s">
        <v>350</v>
      </c>
      <c r="J28278" s="1" t="s">
        <v>259</v>
      </c>
      <c r="K28278" s="1" t="s">
        <v>236</v>
      </c>
      <c r="L28278" s="1" t="s">
        <v>234</v>
      </c>
      <c r="M28278">
        <v>52.023510000000002</v>
      </c>
    </row>
    <row r="28279" spans="1:13" x14ac:dyDescent="0.25">
      <c r="A28279" s="1" t="s">
        <v>209</v>
      </c>
      <c r="B28279">
        <v>2040</v>
      </c>
      <c r="C28279" s="1" t="s">
        <v>195</v>
      </c>
      <c r="D28279" s="1" t="s">
        <v>351</v>
      </c>
      <c r="E28279" s="1" t="s">
        <v>352</v>
      </c>
      <c r="F28279" s="1" t="s">
        <v>252</v>
      </c>
      <c r="G28279" s="1" t="s">
        <v>236</v>
      </c>
      <c r="H28279" s="1" t="s">
        <v>353</v>
      </c>
      <c r="I28279" s="1" t="s">
        <v>354</v>
      </c>
      <c r="J28279" s="1" t="s">
        <v>259</v>
      </c>
      <c r="K28279" s="1" t="s">
        <v>236</v>
      </c>
      <c r="L28279" s="1" t="s">
        <v>234</v>
      </c>
      <c r="M28279">
        <v>761.5</v>
      </c>
    </row>
    <row r="28280" spans="1:13" x14ac:dyDescent="0.25">
      <c r="A28280" s="1" t="s">
        <v>209</v>
      </c>
      <c r="B28280">
        <v>2040</v>
      </c>
      <c r="C28280" s="1" t="s">
        <v>195</v>
      </c>
      <c r="D28280" s="1" t="s">
        <v>338</v>
      </c>
      <c r="E28280" s="1" t="s">
        <v>339</v>
      </c>
      <c r="F28280" s="1" t="s">
        <v>252</v>
      </c>
      <c r="G28280" s="1" t="s">
        <v>236</v>
      </c>
      <c r="H28280" s="1" t="s">
        <v>355</v>
      </c>
      <c r="I28280" s="1" t="s">
        <v>356</v>
      </c>
      <c r="J28280" s="1" t="s">
        <v>252</v>
      </c>
      <c r="K28280" s="1" t="s">
        <v>236</v>
      </c>
      <c r="L28280" s="1" t="s">
        <v>234</v>
      </c>
      <c r="M28280">
        <v>0</v>
      </c>
    </row>
    <row r="28281" spans="1:13" x14ac:dyDescent="0.25">
      <c r="A28281" s="1" t="s">
        <v>209</v>
      </c>
      <c r="B28281">
        <v>2040</v>
      </c>
      <c r="C28281" s="1" t="s">
        <v>195</v>
      </c>
      <c r="D28281" s="1" t="s">
        <v>266</v>
      </c>
      <c r="E28281" s="1" t="s">
        <v>267</v>
      </c>
      <c r="F28281" s="1" t="s">
        <v>252</v>
      </c>
      <c r="G28281" s="1" t="s">
        <v>236</v>
      </c>
      <c r="H28281" s="1" t="s">
        <v>262</v>
      </c>
      <c r="I28281" s="1" t="s">
        <v>263</v>
      </c>
      <c r="J28281" s="1" t="s">
        <v>252</v>
      </c>
      <c r="K28281" s="1" t="s">
        <v>236</v>
      </c>
      <c r="L28281" s="1" t="s">
        <v>234</v>
      </c>
      <c r="M28281">
        <v>0</v>
      </c>
    </row>
    <row r="28282" spans="1:13" x14ac:dyDescent="0.25">
      <c r="A28282" s="1" t="s">
        <v>209</v>
      </c>
      <c r="B28282">
        <v>2040</v>
      </c>
      <c r="C28282" s="1" t="s">
        <v>195</v>
      </c>
      <c r="D28282" s="1" t="s">
        <v>266</v>
      </c>
      <c r="E28282" s="1" t="s">
        <v>267</v>
      </c>
      <c r="F28282" s="1" t="s">
        <v>252</v>
      </c>
      <c r="G28282" s="1" t="s">
        <v>236</v>
      </c>
      <c r="H28282" s="1" t="s">
        <v>330</v>
      </c>
      <c r="I28282" s="1" t="s">
        <v>331</v>
      </c>
      <c r="J28282" s="1" t="s">
        <v>252</v>
      </c>
      <c r="K28282" s="1" t="s">
        <v>236</v>
      </c>
      <c r="L28282" s="1" t="s">
        <v>234</v>
      </c>
      <c r="M28282">
        <v>0</v>
      </c>
    </row>
    <row r="28283" spans="1:13" x14ac:dyDescent="0.25">
      <c r="A28283" s="1" t="s">
        <v>209</v>
      </c>
      <c r="B28283">
        <v>2040</v>
      </c>
      <c r="C28283" s="1" t="s">
        <v>195</v>
      </c>
      <c r="D28283" s="1" t="s">
        <v>266</v>
      </c>
      <c r="E28283" s="1" t="s">
        <v>267</v>
      </c>
      <c r="F28283" s="1" t="s">
        <v>252</v>
      </c>
      <c r="G28283" s="1" t="s">
        <v>236</v>
      </c>
      <c r="H28283" s="1" t="s">
        <v>332</v>
      </c>
      <c r="I28283" s="1" t="s">
        <v>333</v>
      </c>
      <c r="J28283" s="1" t="s">
        <v>252</v>
      </c>
      <c r="K28283" s="1" t="s">
        <v>236</v>
      </c>
      <c r="L28283" s="1" t="s">
        <v>234</v>
      </c>
      <c r="M28283">
        <v>0</v>
      </c>
    </row>
    <row r="28284" spans="1:13" x14ac:dyDescent="0.25">
      <c r="A28284" s="1" t="s">
        <v>209</v>
      </c>
      <c r="B28284">
        <v>2040</v>
      </c>
      <c r="C28284" s="1" t="s">
        <v>195</v>
      </c>
      <c r="D28284" s="1" t="s">
        <v>266</v>
      </c>
      <c r="E28284" s="1" t="s">
        <v>267</v>
      </c>
      <c r="F28284" s="1" t="s">
        <v>252</v>
      </c>
      <c r="G28284" s="1" t="s">
        <v>236</v>
      </c>
      <c r="H28284" s="1" t="s">
        <v>340</v>
      </c>
      <c r="I28284" s="1" t="s">
        <v>341</v>
      </c>
      <c r="J28284" s="1" t="s">
        <v>252</v>
      </c>
      <c r="K28284" s="1" t="s">
        <v>236</v>
      </c>
      <c r="L28284" s="1" t="s">
        <v>234</v>
      </c>
      <c r="M28284">
        <v>11.493373</v>
      </c>
    </row>
    <row r="28285" spans="1:13" x14ac:dyDescent="0.25">
      <c r="A28285" s="1" t="s">
        <v>209</v>
      </c>
      <c r="B28285">
        <v>2040</v>
      </c>
      <c r="C28285" s="1" t="s">
        <v>195</v>
      </c>
      <c r="D28285" s="1" t="s">
        <v>266</v>
      </c>
      <c r="E28285" s="1" t="s">
        <v>267</v>
      </c>
      <c r="F28285" s="1" t="s">
        <v>252</v>
      </c>
      <c r="G28285" s="1" t="s">
        <v>236</v>
      </c>
      <c r="H28285" s="1" t="s">
        <v>292</v>
      </c>
      <c r="I28285" s="1" t="s">
        <v>293</v>
      </c>
      <c r="J28285" s="1" t="s">
        <v>259</v>
      </c>
      <c r="K28285" s="1" t="s">
        <v>236</v>
      </c>
      <c r="L28285" s="1" t="s">
        <v>234</v>
      </c>
      <c r="M28285">
        <v>306.43</v>
      </c>
    </row>
    <row r="28286" spans="1:13" x14ac:dyDescent="0.25">
      <c r="A28286" s="1" t="s">
        <v>209</v>
      </c>
      <c r="B28286">
        <v>2040</v>
      </c>
      <c r="C28286" s="1" t="s">
        <v>195</v>
      </c>
      <c r="D28286" s="1" t="s">
        <v>266</v>
      </c>
      <c r="E28286" s="1" t="s">
        <v>267</v>
      </c>
      <c r="F28286" s="1" t="s">
        <v>252</v>
      </c>
      <c r="G28286" s="1" t="s">
        <v>236</v>
      </c>
      <c r="H28286" s="1" t="s">
        <v>357</v>
      </c>
      <c r="I28286" s="1" t="s">
        <v>358</v>
      </c>
      <c r="J28286" s="1" t="s">
        <v>259</v>
      </c>
      <c r="K28286" s="1" t="s">
        <v>236</v>
      </c>
      <c r="L28286" s="1" t="s">
        <v>234</v>
      </c>
      <c r="M28286">
        <v>162.21</v>
      </c>
    </row>
    <row r="28287" spans="1:13" x14ac:dyDescent="0.25">
      <c r="A28287" s="1" t="s">
        <v>209</v>
      </c>
      <c r="B28287">
        <v>2040</v>
      </c>
      <c r="C28287" s="1" t="s">
        <v>195</v>
      </c>
      <c r="D28287" s="1" t="s">
        <v>266</v>
      </c>
      <c r="E28287" s="1" t="s">
        <v>267</v>
      </c>
      <c r="F28287" s="1" t="s">
        <v>252</v>
      </c>
      <c r="G28287" s="1" t="s">
        <v>236</v>
      </c>
      <c r="H28287" s="1" t="s">
        <v>359</v>
      </c>
      <c r="I28287" s="1" t="s">
        <v>360</v>
      </c>
      <c r="J28287" s="1" t="s">
        <v>346</v>
      </c>
      <c r="K28287" s="1" t="s">
        <v>236</v>
      </c>
      <c r="L28287" s="1" t="s">
        <v>234</v>
      </c>
      <c r="M28287">
        <v>0</v>
      </c>
    </row>
    <row r="28288" spans="1:13" x14ac:dyDescent="0.25">
      <c r="A28288" s="1" t="s">
        <v>209</v>
      </c>
      <c r="B28288">
        <v>2040</v>
      </c>
      <c r="C28288" s="1" t="s">
        <v>195</v>
      </c>
      <c r="D28288" s="1" t="s">
        <v>266</v>
      </c>
      <c r="E28288" s="1" t="s">
        <v>267</v>
      </c>
      <c r="F28288" s="1" t="s">
        <v>252</v>
      </c>
      <c r="G28288" s="1" t="s">
        <v>236</v>
      </c>
      <c r="H28288" s="1" t="s">
        <v>344</v>
      </c>
      <c r="I28288" s="1" t="s">
        <v>345</v>
      </c>
      <c r="J28288" s="1" t="s">
        <v>346</v>
      </c>
      <c r="K28288" s="1" t="s">
        <v>236</v>
      </c>
      <c r="L28288" s="1" t="s">
        <v>234</v>
      </c>
      <c r="M28288">
        <v>0</v>
      </c>
    </row>
    <row r="28289" spans="1:13" x14ac:dyDescent="0.25">
      <c r="A28289" s="1" t="s">
        <v>209</v>
      </c>
      <c r="B28289">
        <v>2040</v>
      </c>
      <c r="C28289" s="1" t="s">
        <v>195</v>
      </c>
      <c r="D28289" s="1" t="s">
        <v>266</v>
      </c>
      <c r="E28289" s="1" t="s">
        <v>267</v>
      </c>
      <c r="F28289" s="1" t="s">
        <v>252</v>
      </c>
      <c r="G28289" s="1" t="s">
        <v>236</v>
      </c>
      <c r="H28289" s="1" t="s">
        <v>347</v>
      </c>
      <c r="I28289" s="1" t="s">
        <v>348</v>
      </c>
      <c r="J28289" s="1" t="s">
        <v>346</v>
      </c>
      <c r="K28289" s="1" t="s">
        <v>236</v>
      </c>
      <c r="L28289" s="1" t="s">
        <v>234</v>
      </c>
      <c r="M28289">
        <v>0</v>
      </c>
    </row>
    <row r="28290" spans="1:13" x14ac:dyDescent="0.25">
      <c r="A28290" s="1" t="s">
        <v>209</v>
      </c>
      <c r="B28290">
        <v>2040</v>
      </c>
      <c r="C28290" s="1" t="s">
        <v>195</v>
      </c>
      <c r="D28290" s="1" t="s">
        <v>266</v>
      </c>
      <c r="E28290" s="1" t="s">
        <v>267</v>
      </c>
      <c r="F28290" s="1" t="s">
        <v>252</v>
      </c>
      <c r="G28290" s="1" t="s">
        <v>236</v>
      </c>
      <c r="H28290" s="1" t="s">
        <v>296</v>
      </c>
      <c r="I28290" s="1" t="s">
        <v>297</v>
      </c>
      <c r="J28290" s="1" t="s">
        <v>252</v>
      </c>
      <c r="K28290" s="1" t="s">
        <v>236</v>
      </c>
      <c r="L28290" s="1" t="s">
        <v>234</v>
      </c>
      <c r="M28290">
        <v>38.4</v>
      </c>
    </row>
    <row r="28291" spans="1:13" x14ac:dyDescent="0.25">
      <c r="A28291" s="1" t="s">
        <v>209</v>
      </c>
      <c r="B28291">
        <v>2040</v>
      </c>
      <c r="C28291" s="1" t="s">
        <v>195</v>
      </c>
      <c r="D28291" s="1" t="s">
        <v>266</v>
      </c>
      <c r="E28291" s="1" t="s">
        <v>267</v>
      </c>
      <c r="F28291" s="1" t="s">
        <v>252</v>
      </c>
      <c r="G28291" s="1" t="s">
        <v>236</v>
      </c>
      <c r="H28291" s="1" t="s">
        <v>361</v>
      </c>
      <c r="I28291" s="1" t="s">
        <v>362</v>
      </c>
      <c r="J28291" s="1" t="s">
        <v>259</v>
      </c>
      <c r="K28291" s="1" t="s">
        <v>236</v>
      </c>
      <c r="L28291" s="1" t="s">
        <v>234</v>
      </c>
      <c r="M28291">
        <v>71.02</v>
      </c>
    </row>
    <row r="28292" spans="1:13" x14ac:dyDescent="0.25">
      <c r="A28292" s="1" t="s">
        <v>209</v>
      </c>
      <c r="B28292">
        <v>2040</v>
      </c>
      <c r="C28292" s="1" t="s">
        <v>195</v>
      </c>
      <c r="D28292" s="1" t="s">
        <v>266</v>
      </c>
      <c r="E28292" s="1" t="s">
        <v>267</v>
      </c>
      <c r="F28292" s="1" t="s">
        <v>252</v>
      </c>
      <c r="G28292" s="1" t="s">
        <v>236</v>
      </c>
      <c r="H28292" s="1" t="s">
        <v>276</v>
      </c>
      <c r="I28292" s="1" t="s">
        <v>277</v>
      </c>
      <c r="J28292" s="1" t="s">
        <v>259</v>
      </c>
      <c r="K28292" s="1" t="s">
        <v>236</v>
      </c>
      <c r="L28292" s="1" t="s">
        <v>234</v>
      </c>
      <c r="M28292">
        <v>0</v>
      </c>
    </row>
    <row r="28293" spans="1:13" x14ac:dyDescent="0.25">
      <c r="A28293" s="1" t="s">
        <v>209</v>
      </c>
      <c r="B28293">
        <v>2040</v>
      </c>
      <c r="C28293" s="1" t="s">
        <v>195</v>
      </c>
      <c r="D28293" s="1" t="s">
        <v>266</v>
      </c>
      <c r="E28293" s="1" t="s">
        <v>267</v>
      </c>
      <c r="F28293" s="1" t="s">
        <v>252</v>
      </c>
      <c r="G28293" s="1" t="s">
        <v>236</v>
      </c>
      <c r="H28293" s="1" t="s">
        <v>349</v>
      </c>
      <c r="I28293" s="1" t="s">
        <v>350</v>
      </c>
      <c r="J28293" s="1" t="s">
        <v>259</v>
      </c>
      <c r="K28293" s="1" t="s">
        <v>236</v>
      </c>
      <c r="L28293" s="1" t="s">
        <v>234</v>
      </c>
      <c r="M28293">
        <v>0</v>
      </c>
    </row>
    <row r="28294" spans="1:13" x14ac:dyDescent="0.25">
      <c r="A28294" s="1" t="s">
        <v>209</v>
      </c>
      <c r="B28294">
        <v>2040</v>
      </c>
      <c r="C28294" s="1" t="s">
        <v>195</v>
      </c>
      <c r="D28294" s="1" t="s">
        <v>340</v>
      </c>
      <c r="E28294" s="1" t="s">
        <v>341</v>
      </c>
      <c r="F28294" s="1" t="s">
        <v>252</v>
      </c>
      <c r="G28294" s="1" t="s">
        <v>236</v>
      </c>
      <c r="H28294" s="1" t="s">
        <v>266</v>
      </c>
      <c r="I28294" s="1" t="s">
        <v>267</v>
      </c>
      <c r="J28294" s="1" t="s">
        <v>252</v>
      </c>
      <c r="K28294" s="1" t="s">
        <v>236</v>
      </c>
      <c r="L28294" s="1" t="s">
        <v>234</v>
      </c>
      <c r="M28294">
        <v>0</v>
      </c>
    </row>
    <row r="28295" spans="1:13" x14ac:dyDescent="0.25">
      <c r="A28295" s="1" t="s">
        <v>209</v>
      </c>
      <c r="B28295">
        <v>2040</v>
      </c>
      <c r="C28295" s="1" t="s">
        <v>195</v>
      </c>
      <c r="D28295" s="1" t="s">
        <v>340</v>
      </c>
      <c r="E28295" s="1" t="s">
        <v>341</v>
      </c>
      <c r="F28295" s="1" t="s">
        <v>252</v>
      </c>
      <c r="G28295" s="1" t="s">
        <v>236</v>
      </c>
      <c r="H28295" s="1" t="s">
        <v>361</v>
      </c>
      <c r="I28295" s="1" t="s">
        <v>362</v>
      </c>
      <c r="J28295" s="1" t="s">
        <v>259</v>
      </c>
      <c r="K28295" s="1" t="s">
        <v>236</v>
      </c>
      <c r="L28295" s="1" t="s">
        <v>234</v>
      </c>
      <c r="M28295">
        <v>534</v>
      </c>
    </row>
    <row r="28296" spans="1:13" x14ac:dyDescent="0.25">
      <c r="A28296" s="1" t="s">
        <v>209</v>
      </c>
      <c r="B28296">
        <v>2040</v>
      </c>
      <c r="C28296" s="1" t="s">
        <v>195</v>
      </c>
      <c r="D28296" s="1" t="s">
        <v>340</v>
      </c>
      <c r="E28296" s="1" t="s">
        <v>341</v>
      </c>
      <c r="F28296" s="1" t="s">
        <v>252</v>
      </c>
      <c r="G28296" s="1" t="s">
        <v>236</v>
      </c>
      <c r="H28296" s="1" t="s">
        <v>276</v>
      </c>
      <c r="I28296" s="1" t="s">
        <v>277</v>
      </c>
      <c r="J28296" s="1" t="s">
        <v>259</v>
      </c>
      <c r="K28296" s="1" t="s">
        <v>236</v>
      </c>
      <c r="L28296" s="1" t="s">
        <v>234</v>
      </c>
      <c r="M28296">
        <v>0</v>
      </c>
    </row>
    <row r="28297" spans="1:13" x14ac:dyDescent="0.25">
      <c r="A28297" s="1" t="s">
        <v>209</v>
      </c>
      <c r="B28297">
        <v>2040</v>
      </c>
      <c r="C28297" s="1" t="s">
        <v>195</v>
      </c>
      <c r="D28297" s="1" t="s">
        <v>363</v>
      </c>
      <c r="E28297" s="1" t="s">
        <v>364</v>
      </c>
      <c r="F28297" s="1" t="s">
        <v>252</v>
      </c>
      <c r="G28297" s="1" t="s">
        <v>236</v>
      </c>
      <c r="H28297" s="1" t="s">
        <v>365</v>
      </c>
      <c r="I28297" s="1" t="s">
        <v>366</v>
      </c>
      <c r="J28297" s="1" t="s">
        <v>252</v>
      </c>
      <c r="K28297" s="1" t="s">
        <v>236</v>
      </c>
      <c r="L28297" s="1" t="s">
        <v>234</v>
      </c>
      <c r="M28297">
        <v>69.293147000000005</v>
      </c>
    </row>
    <row r="28298" spans="1:13" x14ac:dyDescent="0.25">
      <c r="A28298" s="1" t="s">
        <v>209</v>
      </c>
      <c r="B28298">
        <v>2040</v>
      </c>
      <c r="C28298" s="1" t="s">
        <v>195</v>
      </c>
      <c r="D28298" s="1" t="s">
        <v>363</v>
      </c>
      <c r="E28298" s="1" t="s">
        <v>364</v>
      </c>
      <c r="F28298" s="1" t="s">
        <v>252</v>
      </c>
      <c r="G28298" s="1" t="s">
        <v>236</v>
      </c>
      <c r="H28298" s="1" t="s">
        <v>349</v>
      </c>
      <c r="I28298" s="1" t="s">
        <v>350</v>
      </c>
      <c r="J28298" s="1" t="s">
        <v>259</v>
      </c>
      <c r="K28298" s="1" t="s">
        <v>236</v>
      </c>
      <c r="L28298" s="1" t="s">
        <v>234</v>
      </c>
      <c r="M28298">
        <v>0</v>
      </c>
    </row>
    <row r="28299" spans="1:13" x14ac:dyDescent="0.25">
      <c r="A28299" s="1" t="s">
        <v>209</v>
      </c>
      <c r="B28299">
        <v>2040</v>
      </c>
      <c r="C28299" s="1" t="s">
        <v>195</v>
      </c>
      <c r="D28299" s="1" t="s">
        <v>237</v>
      </c>
      <c r="E28299" s="1" t="s">
        <v>36</v>
      </c>
      <c r="F28299" s="1" t="s">
        <v>235</v>
      </c>
      <c r="G28299" s="1" t="s">
        <v>236</v>
      </c>
      <c r="H28299" s="1" t="s">
        <v>369</v>
      </c>
      <c r="I28299" s="1" t="s">
        <v>370</v>
      </c>
      <c r="J28299" s="1" t="s">
        <v>252</v>
      </c>
      <c r="K28299" s="1" t="s">
        <v>236</v>
      </c>
      <c r="L28299" s="1" t="s">
        <v>234</v>
      </c>
      <c r="M28299">
        <v>731.7</v>
      </c>
    </row>
    <row r="28300" spans="1:13" x14ac:dyDescent="0.25">
      <c r="A28300" s="1" t="s">
        <v>209</v>
      </c>
      <c r="B28300">
        <v>2040</v>
      </c>
      <c r="C28300" s="1" t="s">
        <v>195</v>
      </c>
      <c r="D28300" s="1" t="s">
        <v>237</v>
      </c>
      <c r="E28300" s="1" t="s">
        <v>36</v>
      </c>
      <c r="F28300" s="1" t="s">
        <v>235</v>
      </c>
      <c r="G28300" s="1" t="s">
        <v>236</v>
      </c>
      <c r="H28300" s="1" t="s">
        <v>371</v>
      </c>
      <c r="I28300" s="1" t="s">
        <v>372</v>
      </c>
      <c r="J28300" s="1" t="s">
        <v>259</v>
      </c>
      <c r="K28300" s="1" t="s">
        <v>236</v>
      </c>
      <c r="L28300" s="1" t="s">
        <v>234</v>
      </c>
      <c r="M28300">
        <v>732.65616399999999</v>
      </c>
    </row>
    <row r="28301" spans="1:13" x14ac:dyDescent="0.25">
      <c r="A28301" s="1" t="s">
        <v>209</v>
      </c>
      <c r="B28301">
        <v>2040</v>
      </c>
      <c r="C28301" s="1" t="s">
        <v>195</v>
      </c>
      <c r="D28301" s="1" t="s">
        <v>375</v>
      </c>
      <c r="E28301" s="1" t="s">
        <v>376</v>
      </c>
      <c r="F28301" s="1" t="s">
        <v>252</v>
      </c>
      <c r="G28301" s="1" t="s">
        <v>236</v>
      </c>
      <c r="H28301" s="1" t="s">
        <v>377</v>
      </c>
      <c r="I28301" s="1" t="s">
        <v>378</v>
      </c>
      <c r="J28301" s="1" t="s">
        <v>252</v>
      </c>
      <c r="K28301" s="1" t="s">
        <v>236</v>
      </c>
      <c r="L28301" s="1" t="s">
        <v>234</v>
      </c>
      <c r="M28301">
        <v>0</v>
      </c>
    </row>
    <row r="28302" spans="1:13" x14ac:dyDescent="0.25">
      <c r="A28302" s="1" t="s">
        <v>209</v>
      </c>
      <c r="B28302">
        <v>2040</v>
      </c>
      <c r="C28302" s="1" t="s">
        <v>195</v>
      </c>
      <c r="D28302" s="1" t="s">
        <v>375</v>
      </c>
      <c r="E28302" s="1" t="s">
        <v>376</v>
      </c>
      <c r="F28302" s="1" t="s">
        <v>252</v>
      </c>
      <c r="G28302" s="1" t="s">
        <v>236</v>
      </c>
      <c r="H28302" s="1" t="s">
        <v>379</v>
      </c>
      <c r="I28302" s="1" t="s">
        <v>380</v>
      </c>
      <c r="J28302" s="1" t="s">
        <v>252</v>
      </c>
      <c r="K28302" s="1" t="s">
        <v>236</v>
      </c>
      <c r="L28302" s="1" t="s">
        <v>234</v>
      </c>
      <c r="M28302">
        <v>37.690849</v>
      </c>
    </row>
    <row r="28303" spans="1:13" x14ac:dyDescent="0.25">
      <c r="A28303" s="1" t="s">
        <v>209</v>
      </c>
      <c r="B28303">
        <v>2040</v>
      </c>
      <c r="C28303" s="1" t="s">
        <v>195</v>
      </c>
      <c r="D28303" s="1" t="s">
        <v>381</v>
      </c>
      <c r="E28303" s="1" t="s">
        <v>382</v>
      </c>
      <c r="F28303" s="1" t="s">
        <v>252</v>
      </c>
      <c r="G28303" s="1" t="s">
        <v>236</v>
      </c>
      <c r="H28303" s="1" t="s">
        <v>375</v>
      </c>
      <c r="I28303" s="1" t="s">
        <v>376</v>
      </c>
      <c r="J28303" s="1" t="s">
        <v>252</v>
      </c>
      <c r="K28303" s="1" t="s">
        <v>236</v>
      </c>
      <c r="L28303" s="1" t="s">
        <v>234</v>
      </c>
      <c r="M28303">
        <v>0</v>
      </c>
    </row>
    <row r="28304" spans="1:13" x14ac:dyDescent="0.25">
      <c r="A28304" s="1" t="s">
        <v>209</v>
      </c>
      <c r="B28304">
        <v>2040</v>
      </c>
      <c r="C28304" s="1" t="s">
        <v>195</v>
      </c>
      <c r="D28304" s="1" t="s">
        <v>381</v>
      </c>
      <c r="E28304" s="1" t="s">
        <v>382</v>
      </c>
      <c r="F28304" s="1" t="s">
        <v>252</v>
      </c>
      <c r="G28304" s="1" t="s">
        <v>236</v>
      </c>
      <c r="H28304" s="1" t="s">
        <v>379</v>
      </c>
      <c r="I28304" s="1" t="s">
        <v>380</v>
      </c>
      <c r="J28304" s="1" t="s">
        <v>252</v>
      </c>
      <c r="K28304" s="1" t="s">
        <v>236</v>
      </c>
      <c r="L28304" s="1" t="s">
        <v>234</v>
      </c>
      <c r="M28304">
        <v>0</v>
      </c>
    </row>
    <row r="28305" spans="1:13" x14ac:dyDescent="0.25">
      <c r="A28305" s="1" t="s">
        <v>209</v>
      </c>
      <c r="B28305">
        <v>2040</v>
      </c>
      <c r="C28305" s="1" t="s">
        <v>195</v>
      </c>
      <c r="D28305" s="1" t="s">
        <v>369</v>
      </c>
      <c r="E28305" s="1" t="s">
        <v>370</v>
      </c>
      <c r="F28305" s="1" t="s">
        <v>252</v>
      </c>
      <c r="G28305" s="1" t="s">
        <v>236</v>
      </c>
      <c r="H28305" s="1" t="s">
        <v>383</v>
      </c>
      <c r="I28305" s="1" t="s">
        <v>384</v>
      </c>
      <c r="J28305" s="1" t="s">
        <v>259</v>
      </c>
      <c r="K28305" s="1" t="s">
        <v>236</v>
      </c>
      <c r="L28305" s="1" t="s">
        <v>234</v>
      </c>
      <c r="M28305">
        <v>0</v>
      </c>
    </row>
    <row r="28306" spans="1:13" x14ac:dyDescent="0.25">
      <c r="A28306" s="1" t="s">
        <v>209</v>
      </c>
      <c r="B28306">
        <v>2040</v>
      </c>
      <c r="C28306" s="1" t="s">
        <v>195</v>
      </c>
      <c r="D28306" s="1" t="s">
        <v>369</v>
      </c>
      <c r="E28306" s="1" t="s">
        <v>370</v>
      </c>
      <c r="F28306" s="1" t="s">
        <v>252</v>
      </c>
      <c r="G28306" s="1" t="s">
        <v>236</v>
      </c>
      <c r="H28306" s="1" t="s">
        <v>385</v>
      </c>
      <c r="I28306" s="1" t="s">
        <v>386</v>
      </c>
      <c r="J28306" s="1" t="s">
        <v>252</v>
      </c>
      <c r="K28306" s="1" t="s">
        <v>236</v>
      </c>
      <c r="L28306" s="1" t="s">
        <v>234</v>
      </c>
      <c r="M28306">
        <v>32.693162000000001</v>
      </c>
    </row>
    <row r="28307" spans="1:13" x14ac:dyDescent="0.25">
      <c r="A28307" s="1" t="s">
        <v>209</v>
      </c>
      <c r="B28307">
        <v>2040</v>
      </c>
      <c r="C28307" s="1" t="s">
        <v>195</v>
      </c>
      <c r="D28307" s="1" t="s">
        <v>387</v>
      </c>
      <c r="E28307" s="1" t="s">
        <v>388</v>
      </c>
      <c r="F28307" s="1" t="s">
        <v>252</v>
      </c>
      <c r="G28307" s="1" t="s">
        <v>236</v>
      </c>
      <c r="H28307" s="1" t="s">
        <v>377</v>
      </c>
      <c r="I28307" s="1" t="s">
        <v>378</v>
      </c>
      <c r="J28307" s="1" t="s">
        <v>252</v>
      </c>
      <c r="K28307" s="1" t="s">
        <v>236</v>
      </c>
      <c r="L28307" s="1" t="s">
        <v>234</v>
      </c>
      <c r="M28307">
        <v>53.697102999999998</v>
      </c>
    </row>
    <row r="28308" spans="1:13" x14ac:dyDescent="0.25">
      <c r="A28308" s="1" t="s">
        <v>209</v>
      </c>
      <c r="B28308">
        <v>2040</v>
      </c>
      <c r="C28308" s="1" t="s">
        <v>195</v>
      </c>
      <c r="D28308" s="1" t="s">
        <v>377</v>
      </c>
      <c r="E28308" s="1" t="s">
        <v>378</v>
      </c>
      <c r="F28308" s="1" t="s">
        <v>252</v>
      </c>
      <c r="G28308" s="1" t="s">
        <v>236</v>
      </c>
      <c r="H28308" s="1" t="s">
        <v>375</v>
      </c>
      <c r="I28308" s="1" t="s">
        <v>376</v>
      </c>
      <c r="J28308" s="1" t="s">
        <v>252</v>
      </c>
      <c r="K28308" s="1" t="s">
        <v>236</v>
      </c>
      <c r="L28308" s="1" t="s">
        <v>234</v>
      </c>
      <c r="M28308">
        <v>53.697102999999998</v>
      </c>
    </row>
    <row r="28309" spans="1:13" x14ac:dyDescent="0.25">
      <c r="A28309" s="1" t="s">
        <v>209</v>
      </c>
      <c r="B28309">
        <v>2040</v>
      </c>
      <c r="C28309" s="1" t="s">
        <v>195</v>
      </c>
      <c r="D28309" s="1" t="s">
        <v>377</v>
      </c>
      <c r="E28309" s="1" t="s">
        <v>378</v>
      </c>
      <c r="F28309" s="1" t="s">
        <v>252</v>
      </c>
      <c r="G28309" s="1" t="s">
        <v>236</v>
      </c>
      <c r="H28309" s="1" t="s">
        <v>387</v>
      </c>
      <c r="I28309" s="1" t="s">
        <v>388</v>
      </c>
      <c r="J28309" s="1" t="s">
        <v>252</v>
      </c>
      <c r="K28309" s="1" t="s">
        <v>236</v>
      </c>
      <c r="L28309" s="1" t="s">
        <v>234</v>
      </c>
      <c r="M28309">
        <v>0</v>
      </c>
    </row>
    <row r="28310" spans="1:13" x14ac:dyDescent="0.25">
      <c r="A28310" s="1" t="s">
        <v>209</v>
      </c>
      <c r="B28310">
        <v>2040</v>
      </c>
      <c r="C28310" s="1" t="s">
        <v>195</v>
      </c>
      <c r="D28310" s="1" t="s">
        <v>389</v>
      </c>
      <c r="E28310" s="1" t="s">
        <v>390</v>
      </c>
      <c r="F28310" s="1" t="s">
        <v>252</v>
      </c>
      <c r="G28310" s="1" t="s">
        <v>236</v>
      </c>
      <c r="H28310" s="1" t="s">
        <v>330</v>
      </c>
      <c r="I28310" s="1" t="s">
        <v>331</v>
      </c>
      <c r="J28310" s="1" t="s">
        <v>252</v>
      </c>
      <c r="K28310" s="1" t="s">
        <v>236</v>
      </c>
      <c r="L28310" s="1" t="s">
        <v>234</v>
      </c>
      <c r="M28310">
        <v>0</v>
      </c>
    </row>
    <row r="28311" spans="1:13" x14ac:dyDescent="0.25">
      <c r="A28311" s="1" t="s">
        <v>209</v>
      </c>
      <c r="B28311">
        <v>2040</v>
      </c>
      <c r="C28311" s="1" t="s">
        <v>195</v>
      </c>
      <c r="D28311" s="1" t="s">
        <v>389</v>
      </c>
      <c r="E28311" s="1" t="s">
        <v>390</v>
      </c>
      <c r="F28311" s="1" t="s">
        <v>252</v>
      </c>
      <c r="G28311" s="1" t="s">
        <v>236</v>
      </c>
      <c r="H28311" s="1" t="s">
        <v>391</v>
      </c>
      <c r="I28311" s="1" t="s">
        <v>392</v>
      </c>
      <c r="J28311" s="1" t="s">
        <v>259</v>
      </c>
      <c r="K28311" s="1" t="s">
        <v>236</v>
      </c>
      <c r="L28311" s="1" t="s">
        <v>234</v>
      </c>
      <c r="M28311">
        <v>0</v>
      </c>
    </row>
    <row r="28312" spans="1:13" x14ac:dyDescent="0.25">
      <c r="A28312" s="1" t="s">
        <v>209</v>
      </c>
      <c r="B28312">
        <v>2040</v>
      </c>
      <c r="C28312" s="1" t="s">
        <v>195</v>
      </c>
      <c r="D28312" s="1" t="s">
        <v>393</v>
      </c>
      <c r="E28312" s="1" t="s">
        <v>394</v>
      </c>
      <c r="F28312" s="1" t="s">
        <v>252</v>
      </c>
      <c r="G28312" s="1" t="s">
        <v>236</v>
      </c>
      <c r="H28312" s="1" t="s">
        <v>395</v>
      </c>
      <c r="I28312" s="1" t="s">
        <v>396</v>
      </c>
      <c r="J28312" s="1" t="s">
        <v>252</v>
      </c>
      <c r="K28312" s="1" t="s">
        <v>236</v>
      </c>
      <c r="L28312" s="1" t="s">
        <v>234</v>
      </c>
      <c r="M28312">
        <v>0</v>
      </c>
    </row>
    <row r="28313" spans="1:13" x14ac:dyDescent="0.25">
      <c r="A28313" s="1" t="s">
        <v>209</v>
      </c>
      <c r="B28313">
        <v>2040</v>
      </c>
      <c r="C28313" s="1" t="s">
        <v>195</v>
      </c>
      <c r="D28313" s="1" t="s">
        <v>395</v>
      </c>
      <c r="E28313" s="1" t="s">
        <v>396</v>
      </c>
      <c r="F28313" s="1" t="s">
        <v>252</v>
      </c>
      <c r="G28313" s="1" t="s">
        <v>236</v>
      </c>
      <c r="H28313" s="1" t="s">
        <v>393</v>
      </c>
      <c r="I28313" s="1" t="s">
        <v>394</v>
      </c>
      <c r="J28313" s="1" t="s">
        <v>252</v>
      </c>
      <c r="K28313" s="1" t="s">
        <v>236</v>
      </c>
      <c r="L28313" s="1" t="s">
        <v>234</v>
      </c>
      <c r="M28313">
        <v>0</v>
      </c>
    </row>
    <row r="28314" spans="1:13" x14ac:dyDescent="0.25">
      <c r="A28314" s="1" t="s">
        <v>209</v>
      </c>
      <c r="B28314">
        <v>2040</v>
      </c>
      <c r="C28314" s="1" t="s">
        <v>195</v>
      </c>
      <c r="D28314" s="1" t="s">
        <v>395</v>
      </c>
      <c r="E28314" s="1" t="s">
        <v>396</v>
      </c>
      <c r="F28314" s="1" t="s">
        <v>252</v>
      </c>
      <c r="G28314" s="1" t="s">
        <v>236</v>
      </c>
      <c r="H28314" s="1" t="s">
        <v>397</v>
      </c>
      <c r="I28314" s="1" t="s">
        <v>398</v>
      </c>
      <c r="J28314" s="1" t="s">
        <v>252</v>
      </c>
      <c r="K28314" s="1" t="s">
        <v>236</v>
      </c>
      <c r="L28314" s="1" t="s">
        <v>234</v>
      </c>
      <c r="M28314">
        <v>0</v>
      </c>
    </row>
    <row r="28315" spans="1:13" x14ac:dyDescent="0.25">
      <c r="A28315" s="1" t="s">
        <v>209</v>
      </c>
      <c r="B28315">
        <v>2040</v>
      </c>
      <c r="C28315" s="1" t="s">
        <v>195</v>
      </c>
      <c r="D28315" s="1" t="s">
        <v>397</v>
      </c>
      <c r="E28315" s="1" t="s">
        <v>398</v>
      </c>
      <c r="F28315" s="1" t="s">
        <v>252</v>
      </c>
      <c r="G28315" s="1" t="s">
        <v>236</v>
      </c>
      <c r="H28315" s="1" t="s">
        <v>395</v>
      </c>
      <c r="I28315" s="1" t="s">
        <v>396</v>
      </c>
      <c r="J28315" s="1" t="s">
        <v>252</v>
      </c>
      <c r="K28315" s="1" t="s">
        <v>236</v>
      </c>
      <c r="L28315" s="1" t="s">
        <v>234</v>
      </c>
      <c r="M28315">
        <v>0</v>
      </c>
    </row>
    <row r="28316" spans="1:13" x14ac:dyDescent="0.25">
      <c r="A28316" s="1" t="s">
        <v>209</v>
      </c>
      <c r="B28316">
        <v>2040</v>
      </c>
      <c r="C28316" s="1" t="s">
        <v>195</v>
      </c>
      <c r="D28316" s="1" t="s">
        <v>312</v>
      </c>
      <c r="E28316" s="1" t="s">
        <v>313</v>
      </c>
      <c r="F28316" s="1" t="s">
        <v>252</v>
      </c>
      <c r="G28316" s="1" t="s">
        <v>236</v>
      </c>
      <c r="H28316" s="1" t="s">
        <v>310</v>
      </c>
      <c r="I28316" s="1" t="s">
        <v>311</v>
      </c>
      <c r="J28316" s="1" t="s">
        <v>252</v>
      </c>
      <c r="K28316" s="1" t="s">
        <v>236</v>
      </c>
      <c r="L28316" s="1" t="s">
        <v>234</v>
      </c>
      <c r="M28316">
        <v>0</v>
      </c>
    </row>
    <row r="28317" spans="1:13" x14ac:dyDescent="0.25">
      <c r="A28317" s="1" t="s">
        <v>209</v>
      </c>
      <c r="B28317">
        <v>2040</v>
      </c>
      <c r="C28317" s="1" t="s">
        <v>195</v>
      </c>
      <c r="D28317" s="1" t="s">
        <v>401</v>
      </c>
      <c r="E28317" s="1" t="s">
        <v>402</v>
      </c>
      <c r="F28317" s="1" t="s">
        <v>252</v>
      </c>
      <c r="G28317" s="1" t="s">
        <v>236</v>
      </c>
      <c r="H28317" s="1" t="s">
        <v>255</v>
      </c>
      <c r="I28317" s="1" t="s">
        <v>256</v>
      </c>
      <c r="J28317" s="1" t="s">
        <v>252</v>
      </c>
      <c r="K28317" s="1" t="s">
        <v>236</v>
      </c>
      <c r="L28317" s="1" t="s">
        <v>234</v>
      </c>
      <c r="M28317">
        <v>291</v>
      </c>
    </row>
    <row r="28318" spans="1:13" x14ac:dyDescent="0.25">
      <c r="A28318" s="1" t="s">
        <v>209</v>
      </c>
      <c r="B28318">
        <v>2040</v>
      </c>
      <c r="C28318" s="1" t="s">
        <v>195</v>
      </c>
      <c r="D28318" s="1" t="s">
        <v>401</v>
      </c>
      <c r="E28318" s="1" t="s">
        <v>402</v>
      </c>
      <c r="F28318" s="1" t="s">
        <v>252</v>
      </c>
      <c r="G28318" s="1" t="s">
        <v>236</v>
      </c>
      <c r="H28318" s="1" t="s">
        <v>302</v>
      </c>
      <c r="I28318" s="1" t="s">
        <v>303</v>
      </c>
      <c r="J28318" s="1" t="s">
        <v>252</v>
      </c>
      <c r="K28318" s="1" t="s">
        <v>236</v>
      </c>
      <c r="L28318" s="1" t="s">
        <v>234</v>
      </c>
      <c r="M28318">
        <v>27</v>
      </c>
    </row>
    <row r="28319" spans="1:13" x14ac:dyDescent="0.25">
      <c r="A28319" s="1" t="s">
        <v>209</v>
      </c>
      <c r="B28319">
        <v>2040</v>
      </c>
      <c r="C28319" s="1" t="s">
        <v>195</v>
      </c>
      <c r="D28319" s="1" t="s">
        <v>401</v>
      </c>
      <c r="E28319" s="1" t="s">
        <v>402</v>
      </c>
      <c r="F28319" s="1" t="s">
        <v>252</v>
      </c>
      <c r="G28319" s="1" t="s">
        <v>236</v>
      </c>
      <c r="H28319" s="1" t="s">
        <v>312</v>
      </c>
      <c r="I28319" s="1" t="s">
        <v>313</v>
      </c>
      <c r="J28319" s="1" t="s">
        <v>252</v>
      </c>
      <c r="K28319" s="1" t="s">
        <v>236</v>
      </c>
      <c r="L28319" s="1" t="s">
        <v>234</v>
      </c>
      <c r="M28319">
        <v>0</v>
      </c>
    </row>
    <row r="28320" spans="1:13" x14ac:dyDescent="0.25">
      <c r="A28320" s="1" t="s">
        <v>209</v>
      </c>
      <c r="B28320">
        <v>2040</v>
      </c>
      <c r="C28320" s="1" t="s">
        <v>195</v>
      </c>
      <c r="D28320" s="1" t="s">
        <v>284</v>
      </c>
      <c r="E28320" s="1" t="s">
        <v>285</v>
      </c>
      <c r="F28320" s="1" t="s">
        <v>252</v>
      </c>
      <c r="G28320" s="1" t="s">
        <v>236</v>
      </c>
      <c r="H28320" s="1" t="s">
        <v>268</v>
      </c>
      <c r="I28320" s="1" t="s">
        <v>269</v>
      </c>
      <c r="J28320" s="1" t="s">
        <v>252</v>
      </c>
      <c r="K28320" s="1" t="s">
        <v>236</v>
      </c>
      <c r="L28320" s="1" t="s">
        <v>234</v>
      </c>
      <c r="M28320">
        <v>0</v>
      </c>
    </row>
    <row r="28321" spans="1:13" x14ac:dyDescent="0.25">
      <c r="A28321" s="1" t="s">
        <v>209</v>
      </c>
      <c r="B28321">
        <v>2040</v>
      </c>
      <c r="C28321" s="1" t="s">
        <v>195</v>
      </c>
      <c r="D28321" s="1" t="s">
        <v>268</v>
      </c>
      <c r="E28321" s="1" t="s">
        <v>269</v>
      </c>
      <c r="F28321" s="1" t="s">
        <v>252</v>
      </c>
      <c r="G28321" s="1" t="s">
        <v>236</v>
      </c>
      <c r="H28321" s="1" t="s">
        <v>284</v>
      </c>
      <c r="I28321" s="1" t="s">
        <v>285</v>
      </c>
      <c r="J28321" s="1" t="s">
        <v>252</v>
      </c>
      <c r="K28321" s="1" t="s">
        <v>236</v>
      </c>
      <c r="L28321" s="1" t="s">
        <v>234</v>
      </c>
      <c r="M28321">
        <v>76.7</v>
      </c>
    </row>
    <row r="28322" spans="1:13" x14ac:dyDescent="0.25">
      <c r="A28322" s="1" t="s">
        <v>209</v>
      </c>
      <c r="B28322">
        <v>2040</v>
      </c>
      <c r="C28322" s="1" t="s">
        <v>195</v>
      </c>
      <c r="D28322" s="1" t="s">
        <v>268</v>
      </c>
      <c r="E28322" s="1" t="s">
        <v>269</v>
      </c>
      <c r="F28322" s="1" t="s">
        <v>252</v>
      </c>
      <c r="G28322" s="1" t="s">
        <v>236</v>
      </c>
      <c r="H28322" s="1" t="s">
        <v>405</v>
      </c>
      <c r="I28322" s="1" t="s">
        <v>406</v>
      </c>
      <c r="J28322" s="1" t="s">
        <v>252</v>
      </c>
      <c r="K28322" s="1" t="s">
        <v>236</v>
      </c>
      <c r="L28322" s="1" t="s">
        <v>234</v>
      </c>
      <c r="M28322">
        <v>0</v>
      </c>
    </row>
    <row r="28323" spans="1:13" x14ac:dyDescent="0.25">
      <c r="A28323" s="1" t="s">
        <v>209</v>
      </c>
      <c r="B28323">
        <v>2040</v>
      </c>
      <c r="C28323" s="1" t="s">
        <v>195</v>
      </c>
      <c r="D28323" s="1" t="s">
        <v>268</v>
      </c>
      <c r="E28323" s="1" t="s">
        <v>269</v>
      </c>
      <c r="F28323" s="1" t="s">
        <v>252</v>
      </c>
      <c r="G28323" s="1" t="s">
        <v>236</v>
      </c>
      <c r="H28323" s="1" t="s">
        <v>308</v>
      </c>
      <c r="I28323" s="1" t="s">
        <v>309</v>
      </c>
      <c r="J28323" s="1" t="s">
        <v>252</v>
      </c>
      <c r="K28323" s="1" t="s">
        <v>236</v>
      </c>
      <c r="L28323" s="1" t="s">
        <v>234</v>
      </c>
      <c r="M28323">
        <v>38.85</v>
      </c>
    </row>
    <row r="28324" spans="1:13" x14ac:dyDescent="0.25">
      <c r="A28324" s="1" t="s">
        <v>209</v>
      </c>
      <c r="B28324">
        <v>2040</v>
      </c>
      <c r="C28324" s="1" t="s">
        <v>195</v>
      </c>
      <c r="D28324" s="1" t="s">
        <v>268</v>
      </c>
      <c r="E28324" s="1" t="s">
        <v>269</v>
      </c>
      <c r="F28324" s="1" t="s">
        <v>252</v>
      </c>
      <c r="G28324" s="1" t="s">
        <v>236</v>
      </c>
      <c r="H28324" s="1" t="s">
        <v>319</v>
      </c>
      <c r="I28324" s="1" t="s">
        <v>320</v>
      </c>
      <c r="J28324" s="1" t="s">
        <v>252</v>
      </c>
      <c r="K28324" s="1" t="s">
        <v>236</v>
      </c>
      <c r="L28324" s="1" t="s">
        <v>234</v>
      </c>
      <c r="M28324">
        <v>61.210912</v>
      </c>
    </row>
    <row r="28325" spans="1:13" x14ac:dyDescent="0.25">
      <c r="A28325" s="1" t="s">
        <v>209</v>
      </c>
      <c r="B28325">
        <v>2040</v>
      </c>
      <c r="C28325" s="1" t="s">
        <v>195</v>
      </c>
      <c r="D28325" s="1" t="s">
        <v>405</v>
      </c>
      <c r="E28325" s="1" t="s">
        <v>406</v>
      </c>
      <c r="F28325" s="1" t="s">
        <v>252</v>
      </c>
      <c r="G28325" s="1" t="s">
        <v>236</v>
      </c>
      <c r="H28325" s="1" t="s">
        <v>268</v>
      </c>
      <c r="I28325" s="1" t="s">
        <v>269</v>
      </c>
      <c r="J28325" s="1" t="s">
        <v>252</v>
      </c>
      <c r="K28325" s="1" t="s">
        <v>236</v>
      </c>
      <c r="L28325" s="1" t="s">
        <v>234</v>
      </c>
      <c r="M28325">
        <v>0</v>
      </c>
    </row>
    <row r="28326" spans="1:13" x14ac:dyDescent="0.25">
      <c r="A28326" s="1" t="s">
        <v>209</v>
      </c>
      <c r="B28326">
        <v>2040</v>
      </c>
      <c r="C28326" s="1" t="s">
        <v>195</v>
      </c>
      <c r="D28326" s="1" t="s">
        <v>292</v>
      </c>
      <c r="E28326" s="1" t="s">
        <v>293</v>
      </c>
      <c r="F28326" s="1" t="s">
        <v>259</v>
      </c>
      <c r="G28326" s="1" t="s">
        <v>236</v>
      </c>
      <c r="H28326" s="1" t="s">
        <v>288</v>
      </c>
      <c r="I28326" s="1" t="s">
        <v>289</v>
      </c>
      <c r="J28326" s="1" t="s">
        <v>252</v>
      </c>
      <c r="K28326" s="1" t="s">
        <v>236</v>
      </c>
      <c r="L28326" s="1" t="s">
        <v>234</v>
      </c>
      <c r="M28326">
        <v>458.83</v>
      </c>
    </row>
    <row r="28327" spans="1:13" x14ac:dyDescent="0.25">
      <c r="A28327" s="1" t="s">
        <v>209</v>
      </c>
      <c r="B28327">
        <v>2040</v>
      </c>
      <c r="C28327" s="1" t="s">
        <v>195</v>
      </c>
      <c r="D28327" s="1" t="s">
        <v>292</v>
      </c>
      <c r="E28327" s="1" t="s">
        <v>293</v>
      </c>
      <c r="F28327" s="1" t="s">
        <v>259</v>
      </c>
      <c r="G28327" s="1" t="s">
        <v>236</v>
      </c>
      <c r="H28327" s="1" t="s">
        <v>332</v>
      </c>
      <c r="I28327" s="1" t="s">
        <v>333</v>
      </c>
      <c r="J28327" s="1" t="s">
        <v>252</v>
      </c>
      <c r="K28327" s="1" t="s">
        <v>236</v>
      </c>
      <c r="L28327" s="1" t="s">
        <v>234</v>
      </c>
      <c r="M28327">
        <v>0</v>
      </c>
    </row>
    <row r="28328" spans="1:13" x14ac:dyDescent="0.25">
      <c r="A28328" s="1" t="s">
        <v>209</v>
      </c>
      <c r="B28328">
        <v>2040</v>
      </c>
      <c r="C28328" s="1" t="s">
        <v>195</v>
      </c>
      <c r="D28328" s="1" t="s">
        <v>292</v>
      </c>
      <c r="E28328" s="1" t="s">
        <v>293</v>
      </c>
      <c r="F28328" s="1" t="s">
        <v>259</v>
      </c>
      <c r="G28328" s="1" t="s">
        <v>236</v>
      </c>
      <c r="H28328" s="1" t="s">
        <v>266</v>
      </c>
      <c r="I28328" s="1" t="s">
        <v>267</v>
      </c>
      <c r="J28328" s="1" t="s">
        <v>252</v>
      </c>
      <c r="K28328" s="1" t="s">
        <v>236</v>
      </c>
      <c r="L28328" s="1" t="s">
        <v>234</v>
      </c>
      <c r="M28328">
        <v>0</v>
      </c>
    </row>
    <row r="28329" spans="1:13" x14ac:dyDescent="0.25">
      <c r="A28329" s="1" t="s">
        <v>209</v>
      </c>
      <c r="B28329">
        <v>2040</v>
      </c>
      <c r="C28329" s="1" t="s">
        <v>195</v>
      </c>
      <c r="D28329" s="1" t="s">
        <v>407</v>
      </c>
      <c r="E28329" s="1" t="s">
        <v>408</v>
      </c>
      <c r="F28329" s="1" t="s">
        <v>259</v>
      </c>
      <c r="G28329" s="1" t="s">
        <v>236</v>
      </c>
      <c r="H28329" s="1" t="s">
        <v>288</v>
      </c>
      <c r="I28329" s="1" t="s">
        <v>289</v>
      </c>
      <c r="J28329" s="1" t="s">
        <v>252</v>
      </c>
      <c r="K28329" s="1" t="s">
        <v>236</v>
      </c>
      <c r="L28329" s="1" t="s">
        <v>234</v>
      </c>
      <c r="M28329">
        <v>357.80980799999998</v>
      </c>
    </row>
    <row r="28330" spans="1:13" x14ac:dyDescent="0.25">
      <c r="A28330" s="1" t="s">
        <v>209</v>
      </c>
      <c r="B28330">
        <v>2040</v>
      </c>
      <c r="C28330" s="1" t="s">
        <v>195</v>
      </c>
      <c r="D28330" s="1" t="s">
        <v>407</v>
      </c>
      <c r="E28330" s="1" t="s">
        <v>408</v>
      </c>
      <c r="F28330" s="1" t="s">
        <v>259</v>
      </c>
      <c r="G28330" s="1" t="s">
        <v>236</v>
      </c>
      <c r="H28330" s="1" t="s">
        <v>409</v>
      </c>
      <c r="I28330" s="1" t="s">
        <v>410</v>
      </c>
      <c r="J28330" s="1" t="s">
        <v>252</v>
      </c>
      <c r="K28330" s="1" t="s">
        <v>236</v>
      </c>
      <c r="L28330" s="1" t="s">
        <v>234</v>
      </c>
      <c r="M28330">
        <v>529.470192</v>
      </c>
    </row>
    <row r="28331" spans="1:13" x14ac:dyDescent="0.25">
      <c r="A28331" s="1" t="s">
        <v>209</v>
      </c>
      <c r="B28331">
        <v>2040</v>
      </c>
      <c r="C28331" s="1" t="s">
        <v>195</v>
      </c>
      <c r="D28331" s="1" t="s">
        <v>334</v>
      </c>
      <c r="E28331" s="1" t="s">
        <v>335</v>
      </c>
      <c r="F28331" s="1" t="s">
        <v>259</v>
      </c>
      <c r="G28331" s="1" t="s">
        <v>236</v>
      </c>
      <c r="H28331" s="1" t="s">
        <v>264</v>
      </c>
      <c r="I28331" s="1" t="s">
        <v>265</v>
      </c>
      <c r="J28331" s="1" t="s">
        <v>252</v>
      </c>
      <c r="K28331" s="1" t="s">
        <v>236</v>
      </c>
      <c r="L28331" s="1" t="s">
        <v>234</v>
      </c>
      <c r="M28331">
        <v>0</v>
      </c>
    </row>
    <row r="28332" spans="1:13" x14ac:dyDescent="0.25">
      <c r="A28332" s="1" t="s">
        <v>209</v>
      </c>
      <c r="B28332">
        <v>2040</v>
      </c>
      <c r="C28332" s="1" t="s">
        <v>195</v>
      </c>
      <c r="D28332" s="1" t="s">
        <v>334</v>
      </c>
      <c r="E28332" s="1" t="s">
        <v>335</v>
      </c>
      <c r="F28332" s="1" t="s">
        <v>259</v>
      </c>
      <c r="G28332" s="1" t="s">
        <v>236</v>
      </c>
      <c r="H28332" s="1" t="s">
        <v>266</v>
      </c>
      <c r="I28332" s="1" t="s">
        <v>267</v>
      </c>
      <c r="J28332" s="1" t="s">
        <v>252</v>
      </c>
      <c r="K28332" s="1" t="s">
        <v>236</v>
      </c>
      <c r="L28332" s="1" t="s">
        <v>234</v>
      </c>
      <c r="M28332">
        <v>581.99374899999998</v>
      </c>
    </row>
    <row r="28333" spans="1:13" x14ac:dyDescent="0.25">
      <c r="A28333" s="1" t="s">
        <v>209</v>
      </c>
      <c r="B28333">
        <v>2040</v>
      </c>
      <c r="C28333" s="1" t="s">
        <v>195</v>
      </c>
      <c r="D28333" s="1" t="s">
        <v>334</v>
      </c>
      <c r="E28333" s="1" t="s">
        <v>335</v>
      </c>
      <c r="F28333" s="1" t="s">
        <v>259</v>
      </c>
      <c r="G28333" s="1" t="s">
        <v>236</v>
      </c>
      <c r="H28333" s="1" t="s">
        <v>340</v>
      </c>
      <c r="I28333" s="1" t="s">
        <v>341</v>
      </c>
      <c r="J28333" s="1" t="s">
        <v>252</v>
      </c>
      <c r="K28333" s="1" t="s">
        <v>236</v>
      </c>
      <c r="L28333" s="1" t="s">
        <v>234</v>
      </c>
      <c r="M28333">
        <v>298.60500000000002</v>
      </c>
    </row>
    <row r="28334" spans="1:13" x14ac:dyDescent="0.25">
      <c r="A28334" s="1" t="s">
        <v>209</v>
      </c>
      <c r="B28334">
        <v>2040</v>
      </c>
      <c r="C28334" s="1" t="s">
        <v>195</v>
      </c>
      <c r="D28334" s="1" t="s">
        <v>294</v>
      </c>
      <c r="E28334" s="1" t="s">
        <v>295</v>
      </c>
      <c r="F28334" s="1" t="s">
        <v>259</v>
      </c>
      <c r="G28334" s="1" t="s">
        <v>236</v>
      </c>
      <c r="H28334" s="1" t="s">
        <v>330</v>
      </c>
      <c r="I28334" s="1" t="s">
        <v>331</v>
      </c>
      <c r="J28334" s="1" t="s">
        <v>252</v>
      </c>
      <c r="K28334" s="1" t="s">
        <v>236</v>
      </c>
      <c r="L28334" s="1" t="s">
        <v>234</v>
      </c>
      <c r="M28334">
        <v>0</v>
      </c>
    </row>
    <row r="28335" spans="1:13" x14ac:dyDescent="0.25">
      <c r="A28335" s="1" t="s">
        <v>209</v>
      </c>
      <c r="B28335">
        <v>2040</v>
      </c>
      <c r="C28335" s="1" t="s">
        <v>195</v>
      </c>
      <c r="D28335" s="1" t="s">
        <v>294</v>
      </c>
      <c r="E28335" s="1" t="s">
        <v>295</v>
      </c>
      <c r="F28335" s="1" t="s">
        <v>259</v>
      </c>
      <c r="G28335" s="1" t="s">
        <v>236</v>
      </c>
      <c r="H28335" s="1" t="s">
        <v>391</v>
      </c>
      <c r="I28335" s="1" t="s">
        <v>392</v>
      </c>
      <c r="J28335" s="1" t="s">
        <v>259</v>
      </c>
      <c r="K28335" s="1" t="s">
        <v>236</v>
      </c>
      <c r="L28335" s="1" t="s">
        <v>234</v>
      </c>
      <c r="M28335">
        <v>891.72732399999995</v>
      </c>
    </row>
    <row r="28336" spans="1:13" x14ac:dyDescent="0.25">
      <c r="A28336" s="1" t="s">
        <v>209</v>
      </c>
      <c r="B28336">
        <v>2040</v>
      </c>
      <c r="C28336" s="1" t="s">
        <v>195</v>
      </c>
      <c r="D28336" s="1" t="s">
        <v>391</v>
      </c>
      <c r="E28336" s="1" t="s">
        <v>392</v>
      </c>
      <c r="F28336" s="1" t="s">
        <v>259</v>
      </c>
      <c r="G28336" s="1" t="s">
        <v>236</v>
      </c>
      <c r="H28336" s="1" t="s">
        <v>389</v>
      </c>
      <c r="I28336" s="1" t="s">
        <v>390</v>
      </c>
      <c r="J28336" s="1" t="s">
        <v>252</v>
      </c>
      <c r="K28336" s="1" t="s">
        <v>236</v>
      </c>
      <c r="L28336" s="1" t="s">
        <v>234</v>
      </c>
      <c r="M28336">
        <v>2252.8953240000001</v>
      </c>
    </row>
    <row r="28337" spans="1:13" x14ac:dyDescent="0.25">
      <c r="A28337" s="1" t="s">
        <v>209</v>
      </c>
      <c r="B28337">
        <v>2040</v>
      </c>
      <c r="C28337" s="1" t="s">
        <v>195</v>
      </c>
      <c r="D28337" s="1" t="s">
        <v>391</v>
      </c>
      <c r="E28337" s="1" t="s">
        <v>392</v>
      </c>
      <c r="F28337" s="1" t="s">
        <v>259</v>
      </c>
      <c r="G28337" s="1" t="s">
        <v>236</v>
      </c>
      <c r="H28337" s="1" t="s">
        <v>294</v>
      </c>
      <c r="I28337" s="1" t="s">
        <v>295</v>
      </c>
      <c r="J28337" s="1" t="s">
        <v>259</v>
      </c>
      <c r="K28337" s="1" t="s">
        <v>236</v>
      </c>
      <c r="L28337" s="1" t="s">
        <v>234</v>
      </c>
      <c r="M28337">
        <v>0</v>
      </c>
    </row>
    <row r="28338" spans="1:13" x14ac:dyDescent="0.25">
      <c r="A28338" s="1" t="s">
        <v>209</v>
      </c>
      <c r="B28338">
        <v>2040</v>
      </c>
      <c r="C28338" s="1" t="s">
        <v>195</v>
      </c>
      <c r="D28338" s="1" t="s">
        <v>411</v>
      </c>
      <c r="E28338" s="1" t="s">
        <v>412</v>
      </c>
      <c r="F28338" s="1" t="s">
        <v>259</v>
      </c>
      <c r="G28338" s="1" t="s">
        <v>236</v>
      </c>
      <c r="H28338" s="1" t="s">
        <v>389</v>
      </c>
      <c r="I28338" s="1" t="s">
        <v>390</v>
      </c>
      <c r="J28338" s="1" t="s">
        <v>252</v>
      </c>
      <c r="K28338" s="1" t="s">
        <v>236</v>
      </c>
      <c r="L28338" s="1" t="s">
        <v>234</v>
      </c>
      <c r="M28338">
        <v>1578.5298379999999</v>
      </c>
    </row>
    <row r="28339" spans="1:13" x14ac:dyDescent="0.25">
      <c r="A28339" s="1" t="s">
        <v>209</v>
      </c>
      <c r="B28339">
        <v>2040</v>
      </c>
      <c r="C28339" s="1" t="s">
        <v>195</v>
      </c>
      <c r="D28339" s="1" t="s">
        <v>411</v>
      </c>
      <c r="E28339" s="1" t="s">
        <v>412</v>
      </c>
      <c r="F28339" s="1" t="s">
        <v>259</v>
      </c>
      <c r="G28339" s="1" t="s">
        <v>236</v>
      </c>
      <c r="H28339" s="1" t="s">
        <v>413</v>
      </c>
      <c r="I28339" s="1" t="s">
        <v>414</v>
      </c>
      <c r="J28339" s="1" t="s">
        <v>259</v>
      </c>
      <c r="K28339" s="1" t="s">
        <v>236</v>
      </c>
      <c r="L28339" s="1" t="s">
        <v>234</v>
      </c>
      <c r="M28339">
        <v>0</v>
      </c>
    </row>
    <row r="28340" spans="1:13" x14ac:dyDescent="0.25">
      <c r="A28340" s="1" t="s">
        <v>209</v>
      </c>
      <c r="B28340">
        <v>2040</v>
      </c>
      <c r="C28340" s="1" t="s">
        <v>195</v>
      </c>
      <c r="D28340" s="1" t="s">
        <v>413</v>
      </c>
      <c r="E28340" s="1" t="s">
        <v>414</v>
      </c>
      <c r="F28340" s="1" t="s">
        <v>259</v>
      </c>
      <c r="G28340" s="1" t="s">
        <v>236</v>
      </c>
      <c r="H28340" s="1" t="s">
        <v>411</v>
      </c>
      <c r="I28340" s="1" t="s">
        <v>412</v>
      </c>
      <c r="J28340" s="1" t="s">
        <v>259</v>
      </c>
      <c r="K28340" s="1" t="s">
        <v>236</v>
      </c>
      <c r="L28340" s="1" t="s">
        <v>234</v>
      </c>
      <c r="M28340">
        <v>950.64483800000005</v>
      </c>
    </row>
    <row r="28341" spans="1:13" x14ac:dyDescent="0.25">
      <c r="A28341" s="1" t="s">
        <v>209</v>
      </c>
      <c r="B28341">
        <v>2040</v>
      </c>
      <c r="C28341" s="1" t="s">
        <v>195</v>
      </c>
      <c r="D28341" s="1" t="s">
        <v>383</v>
      </c>
      <c r="E28341" s="1" t="s">
        <v>384</v>
      </c>
      <c r="F28341" s="1" t="s">
        <v>259</v>
      </c>
      <c r="G28341" s="1" t="s">
        <v>236</v>
      </c>
      <c r="H28341" s="1" t="s">
        <v>369</v>
      </c>
      <c r="I28341" s="1" t="s">
        <v>370</v>
      </c>
      <c r="J28341" s="1" t="s">
        <v>252</v>
      </c>
      <c r="K28341" s="1" t="s">
        <v>236</v>
      </c>
      <c r="L28341" s="1" t="s">
        <v>234</v>
      </c>
      <c r="M28341">
        <v>93.108161999999993</v>
      </c>
    </row>
    <row r="28342" spans="1:13" x14ac:dyDescent="0.25">
      <c r="A28342" s="1" t="s">
        <v>209</v>
      </c>
      <c r="B28342">
        <v>2040</v>
      </c>
      <c r="C28342" s="1" t="s">
        <v>195</v>
      </c>
      <c r="D28342" s="1" t="s">
        <v>383</v>
      </c>
      <c r="E28342" s="1" t="s">
        <v>384</v>
      </c>
      <c r="F28342" s="1" t="s">
        <v>259</v>
      </c>
      <c r="G28342" s="1" t="s">
        <v>236</v>
      </c>
      <c r="H28342" s="1" t="s">
        <v>413</v>
      </c>
      <c r="I28342" s="1" t="s">
        <v>414</v>
      </c>
      <c r="J28342" s="1" t="s">
        <v>259</v>
      </c>
      <c r="K28342" s="1" t="s">
        <v>236</v>
      </c>
      <c r="L28342" s="1" t="s">
        <v>234</v>
      </c>
      <c r="M28342">
        <v>848.64483800000005</v>
      </c>
    </row>
    <row r="28343" spans="1:13" x14ac:dyDescent="0.25">
      <c r="A28343" s="1" t="s">
        <v>209</v>
      </c>
      <c r="B28343">
        <v>2040</v>
      </c>
      <c r="C28343" s="1" t="s">
        <v>195</v>
      </c>
      <c r="D28343" s="1" t="s">
        <v>415</v>
      </c>
      <c r="E28343" s="1" t="s">
        <v>416</v>
      </c>
      <c r="F28343" s="1" t="s">
        <v>259</v>
      </c>
      <c r="G28343" s="1" t="s">
        <v>236</v>
      </c>
      <c r="H28343" s="1" t="s">
        <v>312</v>
      </c>
      <c r="I28343" s="1" t="s">
        <v>313</v>
      </c>
      <c r="J28343" s="1" t="s">
        <v>252</v>
      </c>
      <c r="K28343" s="1" t="s">
        <v>236</v>
      </c>
      <c r="L28343" s="1" t="s">
        <v>234</v>
      </c>
      <c r="M28343">
        <v>48.3</v>
      </c>
    </row>
    <row r="28344" spans="1:13" x14ac:dyDescent="0.25">
      <c r="A28344" s="1" t="s">
        <v>209</v>
      </c>
      <c r="B28344">
        <v>2040</v>
      </c>
      <c r="C28344" s="1" t="s">
        <v>195</v>
      </c>
      <c r="D28344" s="1" t="s">
        <v>270</v>
      </c>
      <c r="E28344" s="1" t="s">
        <v>271</v>
      </c>
      <c r="F28344" s="1" t="s">
        <v>259</v>
      </c>
      <c r="G28344" s="1" t="s">
        <v>236</v>
      </c>
      <c r="H28344" s="1" t="s">
        <v>262</v>
      </c>
      <c r="I28344" s="1" t="s">
        <v>263</v>
      </c>
      <c r="J28344" s="1" t="s">
        <v>252</v>
      </c>
      <c r="K28344" s="1" t="s">
        <v>236</v>
      </c>
      <c r="L28344" s="1" t="s">
        <v>234</v>
      </c>
      <c r="M28344">
        <v>0</v>
      </c>
    </row>
    <row r="28345" spans="1:13" x14ac:dyDescent="0.25">
      <c r="A28345" s="1" t="s">
        <v>209</v>
      </c>
      <c r="B28345">
        <v>2040</v>
      </c>
      <c r="C28345" s="1" t="s">
        <v>195</v>
      </c>
      <c r="D28345" s="1" t="s">
        <v>270</v>
      </c>
      <c r="E28345" s="1" t="s">
        <v>271</v>
      </c>
      <c r="F28345" s="1" t="s">
        <v>259</v>
      </c>
      <c r="G28345" s="1" t="s">
        <v>236</v>
      </c>
      <c r="H28345" s="1" t="s">
        <v>330</v>
      </c>
      <c r="I28345" s="1" t="s">
        <v>331</v>
      </c>
      <c r="J28345" s="1" t="s">
        <v>252</v>
      </c>
      <c r="K28345" s="1" t="s">
        <v>236</v>
      </c>
      <c r="L28345" s="1" t="s">
        <v>234</v>
      </c>
      <c r="M28345">
        <v>400.80500000000001</v>
      </c>
    </row>
    <row r="28346" spans="1:13" x14ac:dyDescent="0.25">
      <c r="A28346" s="1" t="s">
        <v>209</v>
      </c>
      <c r="B28346">
        <v>2040</v>
      </c>
      <c r="C28346" s="1" t="s">
        <v>195</v>
      </c>
      <c r="D28346" s="1" t="s">
        <v>270</v>
      </c>
      <c r="E28346" s="1" t="s">
        <v>271</v>
      </c>
      <c r="F28346" s="1" t="s">
        <v>259</v>
      </c>
      <c r="G28346" s="1" t="s">
        <v>236</v>
      </c>
      <c r="H28346" s="1" t="s">
        <v>417</v>
      </c>
      <c r="I28346" s="1" t="s">
        <v>418</v>
      </c>
      <c r="J28346" s="1" t="s">
        <v>252</v>
      </c>
      <c r="K28346" s="1" t="s">
        <v>236</v>
      </c>
      <c r="L28346" s="1" t="s">
        <v>234</v>
      </c>
      <c r="M28346">
        <v>217.625156</v>
      </c>
    </row>
    <row r="28347" spans="1:13" x14ac:dyDescent="0.25">
      <c r="A28347" s="1" t="s">
        <v>209</v>
      </c>
      <c r="B28347">
        <v>2040</v>
      </c>
      <c r="C28347" s="1" t="s">
        <v>195</v>
      </c>
      <c r="D28347" s="1" t="s">
        <v>371</v>
      </c>
      <c r="E28347" s="1" t="s">
        <v>372</v>
      </c>
      <c r="F28347" s="1" t="s">
        <v>259</v>
      </c>
      <c r="G28347" s="1" t="s">
        <v>236</v>
      </c>
      <c r="H28347" s="1" t="s">
        <v>260</v>
      </c>
      <c r="I28347" s="1" t="s">
        <v>261</v>
      </c>
      <c r="J28347" s="1" t="s">
        <v>259</v>
      </c>
      <c r="K28347" s="1" t="s">
        <v>236</v>
      </c>
      <c r="L28347" s="1" t="s">
        <v>234</v>
      </c>
      <c r="M28347">
        <v>1058.135616</v>
      </c>
    </row>
    <row r="28348" spans="1:13" x14ac:dyDescent="0.25">
      <c r="A28348" s="1" t="s">
        <v>209</v>
      </c>
      <c r="B28348">
        <v>2040</v>
      </c>
      <c r="C28348" s="1" t="s">
        <v>195</v>
      </c>
      <c r="D28348" s="1" t="s">
        <v>260</v>
      </c>
      <c r="E28348" s="1" t="s">
        <v>261</v>
      </c>
      <c r="F28348" s="1" t="s">
        <v>259</v>
      </c>
      <c r="G28348" s="1" t="s">
        <v>236</v>
      </c>
      <c r="H28348" s="1" t="s">
        <v>371</v>
      </c>
      <c r="I28348" s="1" t="s">
        <v>372</v>
      </c>
      <c r="J28348" s="1" t="s">
        <v>259</v>
      </c>
      <c r="K28348" s="1" t="s">
        <v>236</v>
      </c>
      <c r="L28348" s="1" t="s">
        <v>234</v>
      </c>
      <c r="M28348">
        <v>0</v>
      </c>
    </row>
    <row r="28349" spans="1:13" x14ac:dyDescent="0.25">
      <c r="A28349" s="1" t="s">
        <v>209</v>
      </c>
      <c r="B28349">
        <v>2040</v>
      </c>
      <c r="C28349" s="1" t="s">
        <v>195</v>
      </c>
      <c r="D28349" s="1" t="s">
        <v>260</v>
      </c>
      <c r="E28349" s="1" t="s">
        <v>261</v>
      </c>
      <c r="F28349" s="1" t="s">
        <v>259</v>
      </c>
      <c r="G28349" s="1" t="s">
        <v>236</v>
      </c>
      <c r="H28349" s="1" t="s">
        <v>417</v>
      </c>
      <c r="I28349" s="1" t="s">
        <v>418</v>
      </c>
      <c r="J28349" s="1" t="s">
        <v>252</v>
      </c>
      <c r="K28349" s="1" t="s">
        <v>236</v>
      </c>
      <c r="L28349" s="1" t="s">
        <v>234</v>
      </c>
      <c r="M28349">
        <v>1349.135616</v>
      </c>
    </row>
    <row r="28350" spans="1:13" x14ac:dyDescent="0.25">
      <c r="A28350" s="1" t="s">
        <v>209</v>
      </c>
      <c r="B28350">
        <v>2040</v>
      </c>
      <c r="C28350" s="1" t="s">
        <v>195</v>
      </c>
      <c r="D28350" s="1" t="s">
        <v>421</v>
      </c>
      <c r="E28350" s="1" t="s">
        <v>422</v>
      </c>
      <c r="F28350" s="1" t="s">
        <v>259</v>
      </c>
      <c r="G28350" s="1" t="s">
        <v>236</v>
      </c>
      <c r="H28350" s="1" t="s">
        <v>298</v>
      </c>
      <c r="I28350" s="1" t="s">
        <v>299</v>
      </c>
      <c r="J28350" s="1" t="s">
        <v>252</v>
      </c>
      <c r="K28350" s="1" t="s">
        <v>236</v>
      </c>
      <c r="L28350" s="1" t="s">
        <v>234</v>
      </c>
      <c r="M28350">
        <v>346.91687999999999</v>
      </c>
    </row>
    <row r="28351" spans="1:13" x14ac:dyDescent="0.25">
      <c r="A28351" s="1" t="s">
        <v>209</v>
      </c>
      <c r="B28351">
        <v>2040</v>
      </c>
      <c r="C28351" s="1" t="s">
        <v>195</v>
      </c>
      <c r="D28351" s="1" t="s">
        <v>342</v>
      </c>
      <c r="E28351" s="1" t="s">
        <v>343</v>
      </c>
      <c r="F28351" s="1" t="s">
        <v>259</v>
      </c>
      <c r="G28351" s="1" t="s">
        <v>236</v>
      </c>
      <c r="H28351" s="1" t="s">
        <v>332</v>
      </c>
      <c r="I28351" s="1" t="s">
        <v>333</v>
      </c>
      <c r="J28351" s="1" t="s">
        <v>252</v>
      </c>
      <c r="K28351" s="1" t="s">
        <v>236</v>
      </c>
      <c r="L28351" s="1" t="s">
        <v>234</v>
      </c>
      <c r="M28351">
        <v>0</v>
      </c>
    </row>
    <row r="28352" spans="1:13" x14ac:dyDescent="0.25">
      <c r="A28352" s="1" t="s">
        <v>209</v>
      </c>
      <c r="B28352">
        <v>2040</v>
      </c>
      <c r="C28352" s="1" t="s">
        <v>195</v>
      </c>
      <c r="D28352" s="1" t="s">
        <v>342</v>
      </c>
      <c r="E28352" s="1" t="s">
        <v>343</v>
      </c>
      <c r="F28352" s="1" t="s">
        <v>259</v>
      </c>
      <c r="G28352" s="1" t="s">
        <v>236</v>
      </c>
      <c r="H28352" s="1" t="s">
        <v>338</v>
      </c>
      <c r="I28352" s="1" t="s">
        <v>339</v>
      </c>
      <c r="J28352" s="1" t="s">
        <v>252</v>
      </c>
      <c r="K28352" s="1" t="s">
        <v>236</v>
      </c>
      <c r="L28352" s="1" t="s">
        <v>234</v>
      </c>
      <c r="M28352">
        <v>0</v>
      </c>
    </row>
    <row r="28353" spans="1:13" x14ac:dyDescent="0.25">
      <c r="A28353" s="1" t="s">
        <v>209</v>
      </c>
      <c r="B28353">
        <v>2040</v>
      </c>
      <c r="C28353" s="1" t="s">
        <v>195</v>
      </c>
      <c r="D28353" s="1" t="s">
        <v>342</v>
      </c>
      <c r="E28353" s="1" t="s">
        <v>343</v>
      </c>
      <c r="F28353" s="1" t="s">
        <v>259</v>
      </c>
      <c r="G28353" s="1" t="s">
        <v>236</v>
      </c>
      <c r="H28353" s="1" t="s">
        <v>298</v>
      </c>
      <c r="I28353" s="1" t="s">
        <v>299</v>
      </c>
      <c r="J28353" s="1" t="s">
        <v>252</v>
      </c>
      <c r="K28353" s="1" t="s">
        <v>236</v>
      </c>
      <c r="L28353" s="1" t="s">
        <v>234</v>
      </c>
      <c r="M28353">
        <v>344.32400000000001</v>
      </c>
    </row>
    <row r="28354" spans="1:13" x14ac:dyDescent="0.25">
      <c r="A28354" s="1" t="s">
        <v>209</v>
      </c>
      <c r="B28354">
        <v>2040</v>
      </c>
      <c r="C28354" s="1" t="s">
        <v>195</v>
      </c>
      <c r="D28354" s="1" t="s">
        <v>357</v>
      </c>
      <c r="E28354" s="1" t="s">
        <v>358</v>
      </c>
      <c r="F28354" s="1" t="s">
        <v>259</v>
      </c>
      <c r="G28354" s="1" t="s">
        <v>236</v>
      </c>
      <c r="H28354" s="1" t="s">
        <v>266</v>
      </c>
      <c r="I28354" s="1" t="s">
        <v>267</v>
      </c>
      <c r="J28354" s="1" t="s">
        <v>252</v>
      </c>
      <c r="K28354" s="1" t="s">
        <v>236</v>
      </c>
      <c r="L28354" s="1" t="s">
        <v>234</v>
      </c>
      <c r="M28354">
        <v>0</v>
      </c>
    </row>
    <row r="28355" spans="1:13" x14ac:dyDescent="0.25">
      <c r="A28355" s="1" t="s">
        <v>209</v>
      </c>
      <c r="B28355">
        <v>2040</v>
      </c>
      <c r="C28355" s="1" t="s">
        <v>195</v>
      </c>
      <c r="D28355" s="1" t="s">
        <v>357</v>
      </c>
      <c r="E28355" s="1" t="s">
        <v>358</v>
      </c>
      <c r="F28355" s="1" t="s">
        <v>259</v>
      </c>
      <c r="G28355" s="1" t="s">
        <v>236</v>
      </c>
      <c r="H28355" s="1" t="s">
        <v>355</v>
      </c>
      <c r="I28355" s="1" t="s">
        <v>356</v>
      </c>
      <c r="J28355" s="1" t="s">
        <v>252</v>
      </c>
      <c r="K28355" s="1" t="s">
        <v>236</v>
      </c>
      <c r="L28355" s="1" t="s">
        <v>234</v>
      </c>
      <c r="M28355">
        <v>0</v>
      </c>
    </row>
    <row r="28356" spans="1:13" x14ac:dyDescent="0.25">
      <c r="A28356" s="1" t="s">
        <v>209</v>
      </c>
      <c r="B28356">
        <v>2040</v>
      </c>
      <c r="C28356" s="1" t="s">
        <v>195</v>
      </c>
      <c r="D28356" s="1" t="s">
        <v>357</v>
      </c>
      <c r="E28356" s="1" t="s">
        <v>358</v>
      </c>
      <c r="F28356" s="1" t="s">
        <v>259</v>
      </c>
      <c r="G28356" s="1" t="s">
        <v>236</v>
      </c>
      <c r="H28356" s="1" t="s">
        <v>298</v>
      </c>
      <c r="I28356" s="1" t="s">
        <v>299</v>
      </c>
      <c r="J28356" s="1" t="s">
        <v>252</v>
      </c>
      <c r="K28356" s="1" t="s">
        <v>236</v>
      </c>
      <c r="L28356" s="1" t="s">
        <v>234</v>
      </c>
      <c r="M28356">
        <v>162.21</v>
      </c>
    </row>
    <row r="28357" spans="1:13" x14ac:dyDescent="0.25">
      <c r="A28357" s="1" t="s">
        <v>209</v>
      </c>
      <c r="B28357">
        <v>2040</v>
      </c>
      <c r="C28357" s="1" t="s">
        <v>195</v>
      </c>
      <c r="D28357" s="1" t="s">
        <v>423</v>
      </c>
      <c r="E28357" s="1" t="s">
        <v>424</v>
      </c>
      <c r="F28357" s="1" t="s">
        <v>259</v>
      </c>
      <c r="G28357" s="1" t="s">
        <v>236</v>
      </c>
      <c r="H28357" s="1" t="s">
        <v>425</v>
      </c>
      <c r="I28357" s="1" t="s">
        <v>426</v>
      </c>
      <c r="J28357" s="1" t="s">
        <v>346</v>
      </c>
      <c r="K28357" s="1" t="s">
        <v>236</v>
      </c>
      <c r="L28357" s="1" t="s">
        <v>234</v>
      </c>
      <c r="M28357">
        <v>0</v>
      </c>
    </row>
    <row r="28358" spans="1:13" x14ac:dyDescent="0.25">
      <c r="A28358" s="1" t="s">
        <v>209</v>
      </c>
      <c r="B28358">
        <v>2040</v>
      </c>
      <c r="C28358" s="1" t="s">
        <v>195</v>
      </c>
      <c r="D28358" s="1" t="s">
        <v>423</v>
      </c>
      <c r="E28358" s="1" t="s">
        <v>424</v>
      </c>
      <c r="F28358" s="1" t="s">
        <v>259</v>
      </c>
      <c r="G28358" s="1" t="s">
        <v>236</v>
      </c>
      <c r="H28358" s="1" t="s">
        <v>344</v>
      </c>
      <c r="I28358" s="1" t="s">
        <v>345</v>
      </c>
      <c r="J28358" s="1" t="s">
        <v>346</v>
      </c>
      <c r="K28358" s="1" t="s">
        <v>236</v>
      </c>
      <c r="L28358" s="1" t="s">
        <v>234</v>
      </c>
      <c r="M28358">
        <v>0</v>
      </c>
    </row>
    <row r="28359" spans="1:13" x14ac:dyDescent="0.25">
      <c r="A28359" s="1" t="s">
        <v>209</v>
      </c>
      <c r="B28359">
        <v>2040</v>
      </c>
      <c r="C28359" s="1" t="s">
        <v>195</v>
      </c>
      <c r="D28359" s="1" t="s">
        <v>423</v>
      </c>
      <c r="E28359" s="1" t="s">
        <v>424</v>
      </c>
      <c r="F28359" s="1" t="s">
        <v>259</v>
      </c>
      <c r="G28359" s="1" t="s">
        <v>236</v>
      </c>
      <c r="H28359" s="1" t="s">
        <v>298</v>
      </c>
      <c r="I28359" s="1" t="s">
        <v>299</v>
      </c>
      <c r="J28359" s="1" t="s">
        <v>252</v>
      </c>
      <c r="K28359" s="1" t="s">
        <v>236</v>
      </c>
      <c r="L28359" s="1" t="s">
        <v>234</v>
      </c>
      <c r="M28359">
        <v>1045.098741</v>
      </c>
    </row>
    <row r="28360" spans="1:13" x14ac:dyDescent="0.25">
      <c r="A28360" s="1" t="s">
        <v>209</v>
      </c>
      <c r="B28360">
        <v>2040</v>
      </c>
      <c r="C28360" s="1" t="s">
        <v>195</v>
      </c>
      <c r="D28360" s="1" t="s">
        <v>427</v>
      </c>
      <c r="E28360" s="1" t="s">
        <v>428</v>
      </c>
      <c r="F28360" s="1" t="s">
        <v>429</v>
      </c>
      <c r="G28360" s="1" t="s">
        <v>236</v>
      </c>
      <c r="H28360" s="1" t="s">
        <v>332</v>
      </c>
      <c r="I28360" s="1" t="s">
        <v>333</v>
      </c>
      <c r="J28360" s="1" t="s">
        <v>252</v>
      </c>
      <c r="K28360" s="1" t="s">
        <v>236</v>
      </c>
      <c r="L28360" s="1" t="s">
        <v>234</v>
      </c>
      <c r="M28360">
        <v>0</v>
      </c>
    </row>
    <row r="28361" spans="1:13" x14ac:dyDescent="0.25">
      <c r="A28361" s="1" t="s">
        <v>209</v>
      </c>
      <c r="B28361">
        <v>2040</v>
      </c>
      <c r="C28361" s="1" t="s">
        <v>195</v>
      </c>
      <c r="D28361" s="1" t="s">
        <v>427</v>
      </c>
      <c r="E28361" s="1" t="s">
        <v>428</v>
      </c>
      <c r="F28361" s="1" t="s">
        <v>429</v>
      </c>
      <c r="G28361" s="1" t="s">
        <v>236</v>
      </c>
      <c r="H28361" s="1" t="s">
        <v>338</v>
      </c>
      <c r="I28361" s="1" t="s">
        <v>339</v>
      </c>
      <c r="J28361" s="1" t="s">
        <v>252</v>
      </c>
      <c r="K28361" s="1" t="s">
        <v>236</v>
      </c>
      <c r="L28361" s="1" t="s">
        <v>234</v>
      </c>
      <c r="M28361">
        <v>0</v>
      </c>
    </row>
    <row r="28362" spans="1:13" x14ac:dyDescent="0.25">
      <c r="A28362" s="1" t="s">
        <v>209</v>
      </c>
      <c r="B28362">
        <v>2040</v>
      </c>
      <c r="C28362" s="1" t="s">
        <v>195</v>
      </c>
      <c r="D28362" s="1" t="s">
        <v>430</v>
      </c>
      <c r="E28362" s="1" t="s">
        <v>431</v>
      </c>
      <c r="F28362" s="1" t="s">
        <v>429</v>
      </c>
      <c r="G28362" s="1" t="s">
        <v>236</v>
      </c>
      <c r="H28362" s="1" t="s">
        <v>266</v>
      </c>
      <c r="I28362" s="1" t="s">
        <v>267</v>
      </c>
      <c r="J28362" s="1" t="s">
        <v>252</v>
      </c>
      <c r="K28362" s="1" t="s">
        <v>236</v>
      </c>
      <c r="L28362" s="1" t="s">
        <v>234</v>
      </c>
      <c r="M28362">
        <v>0</v>
      </c>
    </row>
    <row r="28363" spans="1:13" x14ac:dyDescent="0.25">
      <c r="A28363" s="1" t="s">
        <v>209</v>
      </c>
      <c r="B28363">
        <v>2040</v>
      </c>
      <c r="C28363" s="1" t="s">
        <v>195</v>
      </c>
      <c r="D28363" s="1" t="s">
        <v>430</v>
      </c>
      <c r="E28363" s="1" t="s">
        <v>431</v>
      </c>
      <c r="F28363" s="1" t="s">
        <v>429</v>
      </c>
      <c r="G28363" s="1" t="s">
        <v>236</v>
      </c>
      <c r="H28363" s="1" t="s">
        <v>355</v>
      </c>
      <c r="I28363" s="1" t="s">
        <v>356</v>
      </c>
      <c r="J28363" s="1" t="s">
        <v>252</v>
      </c>
      <c r="K28363" s="1" t="s">
        <v>236</v>
      </c>
      <c r="L28363" s="1" t="s">
        <v>234</v>
      </c>
      <c r="M28363">
        <v>0</v>
      </c>
    </row>
    <row r="28364" spans="1:13" x14ac:dyDescent="0.25">
      <c r="A28364" s="1" t="s">
        <v>209</v>
      </c>
      <c r="B28364">
        <v>2040</v>
      </c>
      <c r="C28364" s="1" t="s">
        <v>195</v>
      </c>
      <c r="D28364" s="1" t="s">
        <v>432</v>
      </c>
      <c r="E28364" s="1" t="s">
        <v>433</v>
      </c>
      <c r="F28364" s="1" t="s">
        <v>429</v>
      </c>
      <c r="G28364" s="1" t="s">
        <v>236</v>
      </c>
      <c r="H28364" s="1" t="s">
        <v>363</v>
      </c>
      <c r="I28364" s="1" t="s">
        <v>364</v>
      </c>
      <c r="J28364" s="1" t="s">
        <v>252</v>
      </c>
      <c r="K28364" s="1" t="s">
        <v>236</v>
      </c>
      <c r="L28364" s="1" t="s">
        <v>234</v>
      </c>
      <c r="M28364">
        <v>14.206395000000001</v>
      </c>
    </row>
    <row r="28365" spans="1:13" x14ac:dyDescent="0.25">
      <c r="A28365" s="1" t="s">
        <v>209</v>
      </c>
      <c r="B28365">
        <v>2040</v>
      </c>
      <c r="C28365" s="1" t="s">
        <v>195</v>
      </c>
      <c r="D28365" s="1" t="s">
        <v>434</v>
      </c>
      <c r="E28365" s="1" t="s">
        <v>435</v>
      </c>
      <c r="F28365" s="1" t="s">
        <v>436</v>
      </c>
      <c r="G28365" s="1" t="s">
        <v>236</v>
      </c>
      <c r="H28365" s="1" t="s">
        <v>381</v>
      </c>
      <c r="I28365" s="1" t="s">
        <v>382</v>
      </c>
      <c r="J28365" s="1" t="s">
        <v>252</v>
      </c>
      <c r="K28365" s="1" t="s">
        <v>236</v>
      </c>
      <c r="L28365" s="1" t="s">
        <v>234</v>
      </c>
      <c r="M28365">
        <v>0</v>
      </c>
    </row>
    <row r="28366" spans="1:13" x14ac:dyDescent="0.25">
      <c r="A28366" s="1" t="s">
        <v>209</v>
      </c>
      <c r="B28366">
        <v>2040</v>
      </c>
      <c r="C28366" s="1" t="s">
        <v>195</v>
      </c>
      <c r="D28366" s="1" t="s">
        <v>437</v>
      </c>
      <c r="E28366" s="1" t="s">
        <v>438</v>
      </c>
      <c r="F28366" s="1" t="s">
        <v>436</v>
      </c>
      <c r="G28366" s="1" t="s">
        <v>236</v>
      </c>
      <c r="H28366" s="1" t="s">
        <v>375</v>
      </c>
      <c r="I28366" s="1" t="s">
        <v>376</v>
      </c>
      <c r="J28366" s="1" t="s">
        <v>252</v>
      </c>
      <c r="K28366" s="1" t="s">
        <v>236</v>
      </c>
      <c r="L28366" s="1" t="s">
        <v>234</v>
      </c>
      <c r="M28366">
        <v>29.3</v>
      </c>
    </row>
    <row r="28367" spans="1:13" x14ac:dyDescent="0.25">
      <c r="A28367" s="1" t="s">
        <v>209</v>
      </c>
      <c r="B28367">
        <v>2040</v>
      </c>
      <c r="C28367" s="1" t="s">
        <v>195</v>
      </c>
      <c r="D28367" s="1" t="s">
        <v>359</v>
      </c>
      <c r="E28367" s="1" t="s">
        <v>360</v>
      </c>
      <c r="F28367" s="1" t="s">
        <v>346</v>
      </c>
      <c r="G28367" s="1" t="s">
        <v>236</v>
      </c>
      <c r="H28367" s="1" t="s">
        <v>266</v>
      </c>
      <c r="I28367" s="1" t="s">
        <v>267</v>
      </c>
      <c r="J28367" s="1" t="s">
        <v>252</v>
      </c>
      <c r="K28367" s="1" t="s">
        <v>236</v>
      </c>
      <c r="L28367" s="1" t="s">
        <v>234</v>
      </c>
      <c r="M28367">
        <v>211.1403</v>
      </c>
    </row>
    <row r="28368" spans="1:13" x14ac:dyDescent="0.25">
      <c r="A28368" s="1" t="s">
        <v>209</v>
      </c>
      <c r="B28368">
        <v>2040</v>
      </c>
      <c r="C28368" s="1" t="s">
        <v>195</v>
      </c>
      <c r="D28368" s="1" t="s">
        <v>359</v>
      </c>
      <c r="E28368" s="1" t="s">
        <v>360</v>
      </c>
      <c r="F28368" s="1" t="s">
        <v>346</v>
      </c>
      <c r="G28368" s="1" t="s">
        <v>236</v>
      </c>
      <c r="H28368" s="1" t="s">
        <v>439</v>
      </c>
      <c r="I28368" s="1" t="s">
        <v>440</v>
      </c>
      <c r="J28368" s="1" t="s">
        <v>441</v>
      </c>
      <c r="K28368" s="1" t="s">
        <v>236</v>
      </c>
      <c r="L28368" s="1" t="s">
        <v>234</v>
      </c>
      <c r="M28368">
        <v>0</v>
      </c>
    </row>
    <row r="28369" spans="1:13" x14ac:dyDescent="0.25">
      <c r="A28369" s="1" t="s">
        <v>209</v>
      </c>
      <c r="B28369">
        <v>2040</v>
      </c>
      <c r="C28369" s="1" t="s">
        <v>195</v>
      </c>
      <c r="D28369" s="1" t="s">
        <v>425</v>
      </c>
      <c r="E28369" s="1" t="s">
        <v>426</v>
      </c>
      <c r="F28369" s="1" t="s">
        <v>346</v>
      </c>
      <c r="G28369" s="1" t="s">
        <v>236</v>
      </c>
      <c r="H28369" s="1" t="s">
        <v>355</v>
      </c>
      <c r="I28369" s="1" t="s">
        <v>356</v>
      </c>
      <c r="J28369" s="1" t="s">
        <v>252</v>
      </c>
      <c r="K28369" s="1" t="s">
        <v>236</v>
      </c>
      <c r="L28369" s="1" t="s">
        <v>234</v>
      </c>
      <c r="M28369">
        <v>0</v>
      </c>
    </row>
    <row r="28370" spans="1:13" x14ac:dyDescent="0.25">
      <c r="A28370" s="1" t="s">
        <v>209</v>
      </c>
      <c r="B28370">
        <v>2040</v>
      </c>
      <c r="C28370" s="1" t="s">
        <v>195</v>
      </c>
      <c r="D28370" s="1" t="s">
        <v>425</v>
      </c>
      <c r="E28370" s="1" t="s">
        <v>426</v>
      </c>
      <c r="F28370" s="1" t="s">
        <v>346</v>
      </c>
      <c r="G28370" s="1" t="s">
        <v>236</v>
      </c>
      <c r="H28370" s="1" t="s">
        <v>423</v>
      </c>
      <c r="I28370" s="1" t="s">
        <v>424</v>
      </c>
      <c r="J28370" s="1" t="s">
        <v>259</v>
      </c>
      <c r="K28370" s="1" t="s">
        <v>236</v>
      </c>
      <c r="L28370" s="1" t="s">
        <v>234</v>
      </c>
      <c r="M28370">
        <v>117.233352</v>
      </c>
    </row>
    <row r="28371" spans="1:13" x14ac:dyDescent="0.25">
      <c r="A28371" s="1" t="s">
        <v>209</v>
      </c>
      <c r="B28371">
        <v>2040</v>
      </c>
      <c r="C28371" s="1" t="s">
        <v>195</v>
      </c>
      <c r="D28371" s="1" t="s">
        <v>425</v>
      </c>
      <c r="E28371" s="1" t="s">
        <v>426</v>
      </c>
      <c r="F28371" s="1" t="s">
        <v>346</v>
      </c>
      <c r="G28371" s="1" t="s">
        <v>236</v>
      </c>
      <c r="H28371" s="1" t="s">
        <v>442</v>
      </c>
      <c r="I28371" s="1" t="s">
        <v>443</v>
      </c>
      <c r="J28371" s="1" t="s">
        <v>441</v>
      </c>
      <c r="K28371" s="1" t="s">
        <v>236</v>
      </c>
      <c r="L28371" s="1" t="s">
        <v>234</v>
      </c>
      <c r="M28371">
        <v>0</v>
      </c>
    </row>
    <row r="28372" spans="1:13" x14ac:dyDescent="0.25">
      <c r="A28372" s="1" t="s">
        <v>209</v>
      </c>
      <c r="B28372">
        <v>2040</v>
      </c>
      <c r="C28372" s="1" t="s">
        <v>195</v>
      </c>
      <c r="D28372" s="1" t="s">
        <v>344</v>
      </c>
      <c r="E28372" s="1" t="s">
        <v>345</v>
      </c>
      <c r="F28372" s="1" t="s">
        <v>346</v>
      </c>
      <c r="G28372" s="1" t="s">
        <v>236</v>
      </c>
      <c r="H28372" s="1" t="s">
        <v>332</v>
      </c>
      <c r="I28372" s="1" t="s">
        <v>333</v>
      </c>
      <c r="J28372" s="1" t="s">
        <v>252</v>
      </c>
      <c r="K28372" s="1" t="s">
        <v>236</v>
      </c>
      <c r="L28372" s="1" t="s">
        <v>234</v>
      </c>
      <c r="M28372">
        <v>0</v>
      </c>
    </row>
    <row r="28373" spans="1:13" x14ac:dyDescent="0.25">
      <c r="A28373" s="1" t="s">
        <v>209</v>
      </c>
      <c r="B28373">
        <v>2040</v>
      </c>
      <c r="C28373" s="1" t="s">
        <v>195</v>
      </c>
      <c r="D28373" s="1" t="s">
        <v>344</v>
      </c>
      <c r="E28373" s="1" t="s">
        <v>345</v>
      </c>
      <c r="F28373" s="1" t="s">
        <v>346</v>
      </c>
      <c r="G28373" s="1" t="s">
        <v>236</v>
      </c>
      <c r="H28373" s="1" t="s">
        <v>266</v>
      </c>
      <c r="I28373" s="1" t="s">
        <v>267</v>
      </c>
      <c r="J28373" s="1" t="s">
        <v>252</v>
      </c>
      <c r="K28373" s="1" t="s">
        <v>236</v>
      </c>
      <c r="L28373" s="1" t="s">
        <v>234</v>
      </c>
      <c r="M28373">
        <v>124.28700000000001</v>
      </c>
    </row>
    <row r="28374" spans="1:13" x14ac:dyDescent="0.25">
      <c r="A28374" s="1" t="s">
        <v>209</v>
      </c>
      <c r="B28374">
        <v>2040</v>
      </c>
      <c r="C28374" s="1" t="s">
        <v>195</v>
      </c>
      <c r="D28374" s="1" t="s">
        <v>344</v>
      </c>
      <c r="E28374" s="1" t="s">
        <v>345</v>
      </c>
      <c r="F28374" s="1" t="s">
        <v>346</v>
      </c>
      <c r="G28374" s="1" t="s">
        <v>236</v>
      </c>
      <c r="H28374" s="1" t="s">
        <v>423</v>
      </c>
      <c r="I28374" s="1" t="s">
        <v>424</v>
      </c>
      <c r="J28374" s="1" t="s">
        <v>259</v>
      </c>
      <c r="K28374" s="1" t="s">
        <v>236</v>
      </c>
      <c r="L28374" s="1" t="s">
        <v>234</v>
      </c>
      <c r="M28374">
        <v>747.72377300000005</v>
      </c>
    </row>
    <row r="28375" spans="1:13" x14ac:dyDescent="0.25">
      <c r="A28375" s="1" t="s">
        <v>209</v>
      </c>
      <c r="B28375">
        <v>2040</v>
      </c>
      <c r="C28375" s="1" t="s">
        <v>195</v>
      </c>
      <c r="D28375" s="1" t="s">
        <v>344</v>
      </c>
      <c r="E28375" s="1" t="s">
        <v>345</v>
      </c>
      <c r="F28375" s="1" t="s">
        <v>346</v>
      </c>
      <c r="G28375" s="1" t="s">
        <v>236</v>
      </c>
      <c r="H28375" s="1" t="s">
        <v>444</v>
      </c>
      <c r="I28375" s="1" t="s">
        <v>445</v>
      </c>
      <c r="J28375" s="1" t="s">
        <v>441</v>
      </c>
      <c r="K28375" s="1" t="s">
        <v>236</v>
      </c>
      <c r="L28375" s="1" t="s">
        <v>234</v>
      </c>
      <c r="M28375">
        <v>0</v>
      </c>
    </row>
    <row r="28376" spans="1:13" x14ac:dyDescent="0.25">
      <c r="A28376" s="1" t="s">
        <v>209</v>
      </c>
      <c r="B28376">
        <v>2040</v>
      </c>
      <c r="C28376" s="1" t="s">
        <v>195</v>
      </c>
      <c r="D28376" s="1" t="s">
        <v>347</v>
      </c>
      <c r="E28376" s="1" t="s">
        <v>348</v>
      </c>
      <c r="F28376" s="1" t="s">
        <v>346</v>
      </c>
      <c r="G28376" s="1" t="s">
        <v>236</v>
      </c>
      <c r="H28376" s="1" t="s">
        <v>332</v>
      </c>
      <c r="I28376" s="1" t="s">
        <v>333</v>
      </c>
      <c r="J28376" s="1" t="s">
        <v>252</v>
      </c>
      <c r="K28376" s="1" t="s">
        <v>236</v>
      </c>
      <c r="L28376" s="1" t="s">
        <v>234</v>
      </c>
      <c r="M28376">
        <v>0</v>
      </c>
    </row>
    <row r="28377" spans="1:13" x14ac:dyDescent="0.25">
      <c r="A28377" s="1" t="s">
        <v>209</v>
      </c>
      <c r="B28377">
        <v>2040</v>
      </c>
      <c r="C28377" s="1" t="s">
        <v>195</v>
      </c>
      <c r="D28377" s="1" t="s">
        <v>347</v>
      </c>
      <c r="E28377" s="1" t="s">
        <v>348</v>
      </c>
      <c r="F28377" s="1" t="s">
        <v>346</v>
      </c>
      <c r="G28377" s="1" t="s">
        <v>236</v>
      </c>
      <c r="H28377" s="1" t="s">
        <v>266</v>
      </c>
      <c r="I28377" s="1" t="s">
        <v>267</v>
      </c>
      <c r="J28377" s="1" t="s">
        <v>252</v>
      </c>
      <c r="K28377" s="1" t="s">
        <v>236</v>
      </c>
      <c r="L28377" s="1" t="s">
        <v>234</v>
      </c>
      <c r="M28377">
        <v>98.090880999999996</v>
      </c>
    </row>
    <row r="28378" spans="1:13" x14ac:dyDescent="0.25">
      <c r="A28378" s="1" t="s">
        <v>209</v>
      </c>
      <c r="B28378">
        <v>2040</v>
      </c>
      <c r="C28378" s="1" t="s">
        <v>195</v>
      </c>
      <c r="D28378" s="1" t="s">
        <v>347</v>
      </c>
      <c r="E28378" s="1" t="s">
        <v>348</v>
      </c>
      <c r="F28378" s="1" t="s">
        <v>346</v>
      </c>
      <c r="G28378" s="1" t="s">
        <v>236</v>
      </c>
      <c r="H28378" s="1" t="s">
        <v>446</v>
      </c>
      <c r="I28378" s="1" t="s">
        <v>447</v>
      </c>
      <c r="J28378" s="1" t="s">
        <v>441</v>
      </c>
      <c r="K28378" s="1" t="s">
        <v>236</v>
      </c>
      <c r="L28378" s="1" t="s">
        <v>234</v>
      </c>
      <c r="M28378">
        <v>0</v>
      </c>
    </row>
    <row r="28379" spans="1:13" x14ac:dyDescent="0.25">
      <c r="A28379" s="1" t="s">
        <v>209</v>
      </c>
      <c r="B28379">
        <v>2040</v>
      </c>
      <c r="C28379" s="1" t="s">
        <v>195</v>
      </c>
      <c r="D28379" s="1" t="s">
        <v>448</v>
      </c>
      <c r="E28379" s="1" t="s">
        <v>449</v>
      </c>
      <c r="F28379" s="1" t="s">
        <v>346</v>
      </c>
      <c r="G28379" s="1" t="s">
        <v>236</v>
      </c>
      <c r="H28379" s="1" t="s">
        <v>274</v>
      </c>
      <c r="I28379" s="1" t="s">
        <v>275</v>
      </c>
      <c r="J28379" s="1" t="s">
        <v>252</v>
      </c>
      <c r="K28379" s="1" t="s">
        <v>236</v>
      </c>
      <c r="L28379" s="1" t="s">
        <v>234</v>
      </c>
      <c r="M28379">
        <v>341.60423800000001</v>
      </c>
    </row>
    <row r="28380" spans="1:13" x14ac:dyDescent="0.25">
      <c r="A28380" s="1" t="s">
        <v>209</v>
      </c>
      <c r="B28380">
        <v>2040</v>
      </c>
      <c r="C28380" s="1" t="s">
        <v>195</v>
      </c>
      <c r="D28380" s="1" t="s">
        <v>448</v>
      </c>
      <c r="E28380" s="1" t="s">
        <v>449</v>
      </c>
      <c r="F28380" s="1" t="s">
        <v>346</v>
      </c>
      <c r="G28380" s="1" t="s">
        <v>236</v>
      </c>
      <c r="H28380" s="1" t="s">
        <v>450</v>
      </c>
      <c r="I28380" s="1" t="s">
        <v>451</v>
      </c>
      <c r="J28380" s="1" t="s">
        <v>441</v>
      </c>
      <c r="K28380" s="1" t="s">
        <v>236</v>
      </c>
      <c r="L28380" s="1" t="s">
        <v>234</v>
      </c>
      <c r="M28380">
        <v>0</v>
      </c>
    </row>
    <row r="28381" spans="1:13" x14ac:dyDescent="0.25">
      <c r="A28381" s="1" t="s">
        <v>209</v>
      </c>
      <c r="B28381">
        <v>2040</v>
      </c>
      <c r="C28381" s="1" t="s">
        <v>195</v>
      </c>
      <c r="D28381" s="1" t="s">
        <v>452</v>
      </c>
      <c r="E28381" s="1" t="s">
        <v>453</v>
      </c>
      <c r="F28381" s="1" t="s">
        <v>259</v>
      </c>
      <c r="G28381" s="1" t="s">
        <v>236</v>
      </c>
      <c r="H28381" s="1" t="s">
        <v>454</v>
      </c>
      <c r="I28381" s="1" t="s">
        <v>455</v>
      </c>
      <c r="J28381" s="1" t="s">
        <v>252</v>
      </c>
      <c r="K28381" s="1" t="s">
        <v>236</v>
      </c>
      <c r="L28381" s="1" t="s">
        <v>234</v>
      </c>
      <c r="M28381">
        <v>1200.2124570000001</v>
      </c>
    </row>
    <row r="28382" spans="1:13" x14ac:dyDescent="0.25">
      <c r="A28382" s="1" t="s">
        <v>209</v>
      </c>
      <c r="B28382">
        <v>2040</v>
      </c>
      <c r="C28382" s="1" t="s">
        <v>195</v>
      </c>
      <c r="D28382" s="1" t="s">
        <v>417</v>
      </c>
      <c r="E28382" s="1" t="s">
        <v>418</v>
      </c>
      <c r="F28382" s="1" t="s">
        <v>252</v>
      </c>
      <c r="G28382" s="1" t="s">
        <v>236</v>
      </c>
      <c r="H28382" s="1" t="s">
        <v>330</v>
      </c>
      <c r="I28382" s="1" t="s">
        <v>331</v>
      </c>
      <c r="J28382" s="1" t="s">
        <v>252</v>
      </c>
      <c r="K28382" s="1" t="s">
        <v>236</v>
      </c>
      <c r="L28382" s="1" t="s">
        <v>234</v>
      </c>
      <c r="M28382">
        <v>12.255000000000001</v>
      </c>
    </row>
    <row r="28383" spans="1:13" x14ac:dyDescent="0.25">
      <c r="A28383" s="1" t="s">
        <v>209</v>
      </c>
      <c r="B28383">
        <v>2040</v>
      </c>
      <c r="C28383" s="1" t="s">
        <v>195</v>
      </c>
      <c r="D28383" s="1" t="s">
        <v>417</v>
      </c>
      <c r="E28383" s="1" t="s">
        <v>418</v>
      </c>
      <c r="F28383" s="1" t="s">
        <v>252</v>
      </c>
      <c r="G28383" s="1" t="s">
        <v>236</v>
      </c>
      <c r="H28383" s="1" t="s">
        <v>270</v>
      </c>
      <c r="I28383" s="1" t="s">
        <v>271</v>
      </c>
      <c r="J28383" s="1" t="s">
        <v>259</v>
      </c>
      <c r="K28383" s="1" t="s">
        <v>236</v>
      </c>
      <c r="L28383" s="1" t="s">
        <v>234</v>
      </c>
      <c r="M28383">
        <v>0</v>
      </c>
    </row>
    <row r="28384" spans="1:13" x14ac:dyDescent="0.25">
      <c r="A28384" s="1" t="s">
        <v>209</v>
      </c>
      <c r="B28384">
        <v>2040</v>
      </c>
      <c r="C28384" s="1" t="s">
        <v>195</v>
      </c>
      <c r="D28384" s="1" t="s">
        <v>417</v>
      </c>
      <c r="E28384" s="1" t="s">
        <v>418</v>
      </c>
      <c r="F28384" s="1" t="s">
        <v>252</v>
      </c>
      <c r="G28384" s="1" t="s">
        <v>236</v>
      </c>
      <c r="H28384" s="1" t="s">
        <v>260</v>
      </c>
      <c r="I28384" s="1" t="s">
        <v>261</v>
      </c>
      <c r="J28384" s="1" t="s">
        <v>259</v>
      </c>
      <c r="K28384" s="1" t="s">
        <v>236</v>
      </c>
      <c r="L28384" s="1" t="s">
        <v>234</v>
      </c>
      <c r="M28384">
        <v>0</v>
      </c>
    </row>
    <row r="28385" spans="1:13" x14ac:dyDescent="0.25">
      <c r="A28385" s="1" t="s">
        <v>209</v>
      </c>
      <c r="B28385">
        <v>2040</v>
      </c>
      <c r="C28385" s="1" t="s">
        <v>195</v>
      </c>
      <c r="D28385" s="1" t="s">
        <v>417</v>
      </c>
      <c r="E28385" s="1" t="s">
        <v>418</v>
      </c>
      <c r="F28385" s="1" t="s">
        <v>252</v>
      </c>
      <c r="G28385" s="1" t="s">
        <v>236</v>
      </c>
      <c r="H28385" s="1" t="s">
        <v>272</v>
      </c>
      <c r="I28385" s="1" t="s">
        <v>273</v>
      </c>
      <c r="J28385" s="1" t="s">
        <v>252</v>
      </c>
      <c r="K28385" s="1" t="s">
        <v>236</v>
      </c>
      <c r="L28385" s="1" t="s">
        <v>234</v>
      </c>
      <c r="M28385">
        <v>24.395</v>
      </c>
    </row>
    <row r="28386" spans="1:13" x14ac:dyDescent="0.25">
      <c r="A28386" s="1" t="s">
        <v>209</v>
      </c>
      <c r="B28386">
        <v>2040</v>
      </c>
      <c r="C28386" s="1" t="s">
        <v>195</v>
      </c>
      <c r="D28386" s="1" t="s">
        <v>417</v>
      </c>
      <c r="E28386" s="1" t="s">
        <v>418</v>
      </c>
      <c r="F28386" s="1" t="s">
        <v>252</v>
      </c>
      <c r="G28386" s="1" t="s">
        <v>236</v>
      </c>
      <c r="H28386" s="1" t="s">
        <v>462</v>
      </c>
      <c r="I28386" s="1" t="s">
        <v>463</v>
      </c>
      <c r="J28386" s="1" t="s">
        <v>252</v>
      </c>
      <c r="K28386" s="1" t="s">
        <v>236</v>
      </c>
      <c r="L28386" s="1" t="s">
        <v>234</v>
      </c>
      <c r="M28386">
        <v>0</v>
      </c>
    </row>
    <row r="28387" spans="1:13" x14ac:dyDescent="0.25">
      <c r="A28387" s="1" t="s">
        <v>209</v>
      </c>
      <c r="B28387">
        <v>2040</v>
      </c>
      <c r="C28387" s="1" t="s">
        <v>195</v>
      </c>
      <c r="D28387" s="1" t="s">
        <v>466</v>
      </c>
      <c r="E28387" s="1" t="s">
        <v>467</v>
      </c>
      <c r="F28387" s="1" t="s">
        <v>468</v>
      </c>
      <c r="G28387" s="1" t="s">
        <v>236</v>
      </c>
      <c r="H28387" s="1" t="s">
        <v>469</v>
      </c>
      <c r="I28387" s="1" t="s">
        <v>470</v>
      </c>
      <c r="J28387" s="1" t="s">
        <v>252</v>
      </c>
      <c r="K28387" s="1" t="s">
        <v>236</v>
      </c>
      <c r="L28387" s="1" t="s">
        <v>234</v>
      </c>
      <c r="M28387">
        <v>0</v>
      </c>
    </row>
    <row r="28388" spans="1:13" x14ac:dyDescent="0.25">
      <c r="A28388" s="1" t="s">
        <v>209</v>
      </c>
      <c r="B28388">
        <v>2040</v>
      </c>
      <c r="C28388" s="1" t="s">
        <v>195</v>
      </c>
      <c r="D28388" s="1" t="s">
        <v>466</v>
      </c>
      <c r="E28388" s="1" t="s">
        <v>467</v>
      </c>
      <c r="F28388" s="1" t="s">
        <v>468</v>
      </c>
      <c r="G28388" s="1" t="s">
        <v>236</v>
      </c>
      <c r="H28388" s="1" t="s">
        <v>471</v>
      </c>
      <c r="I28388" s="1" t="s">
        <v>472</v>
      </c>
      <c r="J28388" s="1" t="s">
        <v>252</v>
      </c>
      <c r="K28388" s="1" t="s">
        <v>236</v>
      </c>
      <c r="L28388" s="1" t="s">
        <v>234</v>
      </c>
      <c r="M28388">
        <v>0</v>
      </c>
    </row>
    <row r="28389" spans="1:13" x14ac:dyDescent="0.25">
      <c r="A28389" s="1" t="s">
        <v>209</v>
      </c>
      <c r="B28389">
        <v>2040</v>
      </c>
      <c r="C28389" s="1" t="s">
        <v>195</v>
      </c>
      <c r="D28389" s="1" t="s">
        <v>473</v>
      </c>
      <c r="E28389" s="1" t="s">
        <v>474</v>
      </c>
      <c r="F28389" s="1" t="s">
        <v>468</v>
      </c>
      <c r="G28389" s="1" t="s">
        <v>236</v>
      </c>
      <c r="H28389" s="1" t="s">
        <v>407</v>
      </c>
      <c r="I28389" s="1" t="s">
        <v>408</v>
      </c>
      <c r="J28389" s="1" t="s">
        <v>259</v>
      </c>
      <c r="K28389" s="1" t="s">
        <v>236</v>
      </c>
      <c r="L28389" s="1" t="s">
        <v>234</v>
      </c>
      <c r="M28389">
        <v>477.36</v>
      </c>
    </row>
    <row r="28390" spans="1:13" x14ac:dyDescent="0.25">
      <c r="A28390" s="1" t="s">
        <v>209</v>
      </c>
      <c r="B28390">
        <v>2040</v>
      </c>
      <c r="C28390" s="1" t="s">
        <v>195</v>
      </c>
      <c r="D28390" s="1" t="s">
        <v>477</v>
      </c>
      <c r="E28390" s="1" t="s">
        <v>478</v>
      </c>
      <c r="F28390" s="1" t="s">
        <v>468</v>
      </c>
      <c r="G28390" s="1" t="s">
        <v>236</v>
      </c>
      <c r="H28390" s="1" t="s">
        <v>369</v>
      </c>
      <c r="I28390" s="1" t="s">
        <v>370</v>
      </c>
      <c r="J28390" s="1" t="s">
        <v>252</v>
      </c>
      <c r="K28390" s="1" t="s">
        <v>236</v>
      </c>
      <c r="L28390" s="1" t="s">
        <v>234</v>
      </c>
      <c r="M28390">
        <v>1197</v>
      </c>
    </row>
    <row r="28391" spans="1:13" x14ac:dyDescent="0.25">
      <c r="A28391" s="1" t="s">
        <v>209</v>
      </c>
      <c r="B28391">
        <v>2040</v>
      </c>
      <c r="C28391" s="1" t="s">
        <v>195</v>
      </c>
      <c r="D28391" s="1" t="s">
        <v>479</v>
      </c>
      <c r="E28391" s="1" t="s">
        <v>480</v>
      </c>
      <c r="F28391" s="1" t="s">
        <v>468</v>
      </c>
      <c r="G28391" s="1" t="s">
        <v>236</v>
      </c>
      <c r="H28391" s="1" t="s">
        <v>369</v>
      </c>
      <c r="I28391" s="1" t="s">
        <v>370</v>
      </c>
      <c r="J28391" s="1" t="s">
        <v>252</v>
      </c>
      <c r="K28391" s="1" t="s">
        <v>236</v>
      </c>
      <c r="L28391" s="1" t="s">
        <v>234</v>
      </c>
      <c r="M28391">
        <v>713.7</v>
      </c>
    </row>
    <row r="28392" spans="1:13" x14ac:dyDescent="0.25">
      <c r="A28392" s="1" t="s">
        <v>209</v>
      </c>
      <c r="B28392">
        <v>2040</v>
      </c>
      <c r="C28392" s="1" t="s">
        <v>195</v>
      </c>
      <c r="D28392" s="1" t="s">
        <v>481</v>
      </c>
      <c r="E28392" s="1" t="s">
        <v>482</v>
      </c>
      <c r="F28392" s="1" t="s">
        <v>468</v>
      </c>
      <c r="G28392" s="1" t="s">
        <v>236</v>
      </c>
      <c r="H28392" s="1" t="s">
        <v>483</v>
      </c>
      <c r="I28392" s="1" t="s">
        <v>484</v>
      </c>
      <c r="J28392" s="1" t="s">
        <v>252</v>
      </c>
      <c r="K28392" s="1" t="s">
        <v>236</v>
      </c>
      <c r="L28392" s="1" t="s">
        <v>234</v>
      </c>
      <c r="M28392">
        <v>0</v>
      </c>
    </row>
    <row r="28393" spans="1:13" x14ac:dyDescent="0.25">
      <c r="A28393" s="1" t="s">
        <v>209</v>
      </c>
      <c r="B28393">
        <v>2040</v>
      </c>
      <c r="C28393" s="1" t="s">
        <v>195</v>
      </c>
      <c r="D28393" s="1" t="s">
        <v>485</v>
      </c>
      <c r="E28393" s="1" t="s">
        <v>486</v>
      </c>
      <c r="F28393" s="1" t="s">
        <v>468</v>
      </c>
      <c r="G28393" s="1" t="s">
        <v>236</v>
      </c>
      <c r="H28393" s="1" t="s">
        <v>411</v>
      </c>
      <c r="I28393" s="1" t="s">
        <v>412</v>
      </c>
      <c r="J28393" s="1" t="s">
        <v>259</v>
      </c>
      <c r="K28393" s="1" t="s">
        <v>236</v>
      </c>
      <c r="L28393" s="1" t="s">
        <v>234</v>
      </c>
      <c r="M28393">
        <v>400</v>
      </c>
    </row>
    <row r="28394" spans="1:13" x14ac:dyDescent="0.25">
      <c r="A28394" s="1" t="s">
        <v>209</v>
      </c>
      <c r="B28394">
        <v>2040</v>
      </c>
      <c r="C28394" s="1" t="s">
        <v>195</v>
      </c>
      <c r="D28394" s="1" t="s">
        <v>485</v>
      </c>
      <c r="E28394" s="1" t="s">
        <v>486</v>
      </c>
      <c r="F28394" s="1" t="s">
        <v>468</v>
      </c>
      <c r="G28394" s="1" t="s">
        <v>236</v>
      </c>
      <c r="H28394" s="1" t="s">
        <v>487</v>
      </c>
      <c r="I28394" s="1" t="s">
        <v>488</v>
      </c>
      <c r="J28394" s="1" t="s">
        <v>259</v>
      </c>
      <c r="K28394" s="1" t="s">
        <v>236</v>
      </c>
      <c r="L28394" s="1" t="s">
        <v>234</v>
      </c>
      <c r="M28394">
        <v>519.84</v>
      </c>
    </row>
    <row r="28395" spans="1:13" x14ac:dyDescent="0.25">
      <c r="A28395" s="1" t="s">
        <v>209</v>
      </c>
      <c r="B28395">
        <v>2040</v>
      </c>
      <c r="C28395" s="1" t="s">
        <v>195</v>
      </c>
      <c r="D28395" s="1" t="s">
        <v>489</v>
      </c>
      <c r="E28395" s="1" t="s">
        <v>490</v>
      </c>
      <c r="F28395" s="1" t="s">
        <v>468</v>
      </c>
      <c r="G28395" s="1" t="s">
        <v>236</v>
      </c>
      <c r="H28395" s="1" t="s">
        <v>383</v>
      </c>
      <c r="I28395" s="1" t="s">
        <v>384</v>
      </c>
      <c r="J28395" s="1" t="s">
        <v>259</v>
      </c>
      <c r="K28395" s="1" t="s">
        <v>236</v>
      </c>
      <c r="L28395" s="1" t="s">
        <v>234</v>
      </c>
      <c r="M28395">
        <v>410</v>
      </c>
    </row>
    <row r="28396" spans="1:13" x14ac:dyDescent="0.25">
      <c r="A28396" s="1" t="s">
        <v>209</v>
      </c>
      <c r="B28396">
        <v>2040</v>
      </c>
      <c r="C28396" s="1" t="s">
        <v>195</v>
      </c>
      <c r="D28396" s="1" t="s">
        <v>491</v>
      </c>
      <c r="E28396" s="1" t="s">
        <v>492</v>
      </c>
      <c r="F28396" s="1" t="s">
        <v>468</v>
      </c>
      <c r="G28396" s="1" t="s">
        <v>236</v>
      </c>
      <c r="H28396" s="1" t="s">
        <v>312</v>
      </c>
      <c r="I28396" s="1" t="s">
        <v>313</v>
      </c>
      <c r="J28396" s="1" t="s">
        <v>252</v>
      </c>
      <c r="K28396" s="1" t="s">
        <v>236</v>
      </c>
      <c r="L28396" s="1" t="s">
        <v>234</v>
      </c>
      <c r="M28396">
        <v>230.38</v>
      </c>
    </row>
    <row r="28397" spans="1:13" x14ac:dyDescent="0.25">
      <c r="A28397" s="1" t="s">
        <v>209</v>
      </c>
      <c r="B28397">
        <v>2040</v>
      </c>
      <c r="C28397" s="1" t="s">
        <v>195</v>
      </c>
      <c r="D28397" s="1" t="s">
        <v>499</v>
      </c>
      <c r="E28397" s="1" t="s">
        <v>500</v>
      </c>
      <c r="F28397" s="1" t="s">
        <v>468</v>
      </c>
      <c r="G28397" s="1" t="s">
        <v>236</v>
      </c>
      <c r="H28397" s="1" t="s">
        <v>417</v>
      </c>
      <c r="I28397" s="1" t="s">
        <v>418</v>
      </c>
      <c r="J28397" s="1" t="s">
        <v>252</v>
      </c>
      <c r="K28397" s="1" t="s">
        <v>236</v>
      </c>
      <c r="L28397" s="1" t="s">
        <v>234</v>
      </c>
      <c r="M28397">
        <v>286.26600000000002</v>
      </c>
    </row>
    <row r="28398" spans="1:13" x14ac:dyDescent="0.25">
      <c r="A28398" s="1" t="s">
        <v>209</v>
      </c>
      <c r="B28398">
        <v>2040</v>
      </c>
      <c r="C28398" s="1" t="s">
        <v>195</v>
      </c>
      <c r="D28398" s="1" t="s">
        <v>501</v>
      </c>
      <c r="E28398" s="1" t="s">
        <v>502</v>
      </c>
      <c r="F28398" s="1" t="s">
        <v>468</v>
      </c>
      <c r="G28398" s="1" t="s">
        <v>236</v>
      </c>
      <c r="H28398" s="1" t="s">
        <v>417</v>
      </c>
      <c r="I28398" s="1" t="s">
        <v>418</v>
      </c>
      <c r="J28398" s="1" t="s">
        <v>252</v>
      </c>
      <c r="K28398" s="1" t="s">
        <v>236</v>
      </c>
      <c r="L28398" s="1" t="s">
        <v>234</v>
      </c>
      <c r="M28398">
        <v>290.39999999999998</v>
      </c>
    </row>
    <row r="28399" spans="1:13" x14ac:dyDescent="0.25">
      <c r="A28399" s="1" t="s">
        <v>209</v>
      </c>
      <c r="B28399">
        <v>2040</v>
      </c>
      <c r="C28399" s="1" t="s">
        <v>195</v>
      </c>
      <c r="D28399" s="1" t="s">
        <v>505</v>
      </c>
      <c r="E28399" s="1" t="s">
        <v>506</v>
      </c>
      <c r="F28399" s="1" t="s">
        <v>468</v>
      </c>
      <c r="G28399" s="1" t="s">
        <v>236</v>
      </c>
      <c r="H28399" s="1" t="s">
        <v>298</v>
      </c>
      <c r="I28399" s="1" t="s">
        <v>299</v>
      </c>
      <c r="J28399" s="1" t="s">
        <v>252</v>
      </c>
      <c r="K28399" s="1" t="s">
        <v>236</v>
      </c>
      <c r="L28399" s="1" t="s">
        <v>234</v>
      </c>
      <c r="M28399">
        <v>398.53850399999999</v>
      </c>
    </row>
    <row r="28400" spans="1:13" x14ac:dyDescent="0.25">
      <c r="A28400" s="1" t="s">
        <v>209</v>
      </c>
      <c r="B28400">
        <v>2040</v>
      </c>
      <c r="C28400" s="1" t="s">
        <v>195</v>
      </c>
      <c r="D28400" s="1" t="s">
        <v>507</v>
      </c>
      <c r="E28400" s="1" t="s">
        <v>508</v>
      </c>
      <c r="F28400" s="1" t="s">
        <v>468</v>
      </c>
      <c r="G28400" s="1" t="s">
        <v>236</v>
      </c>
      <c r="H28400" s="1" t="s">
        <v>326</v>
      </c>
      <c r="I28400" s="1" t="s">
        <v>327</v>
      </c>
      <c r="J28400" s="1" t="s">
        <v>252</v>
      </c>
      <c r="K28400" s="1" t="s">
        <v>236</v>
      </c>
      <c r="L28400" s="1" t="s">
        <v>234</v>
      </c>
      <c r="M28400">
        <v>246.05</v>
      </c>
    </row>
    <row r="28401" spans="1:13" x14ac:dyDescent="0.25">
      <c r="A28401" s="1" t="s">
        <v>209</v>
      </c>
      <c r="B28401">
        <v>2040</v>
      </c>
      <c r="C28401" s="1" t="s">
        <v>195</v>
      </c>
      <c r="D28401" s="1" t="s">
        <v>509</v>
      </c>
      <c r="E28401" s="1" t="s">
        <v>510</v>
      </c>
      <c r="F28401" s="1" t="s">
        <v>468</v>
      </c>
      <c r="G28401" s="1" t="s">
        <v>236</v>
      </c>
      <c r="H28401" s="1" t="s">
        <v>385</v>
      </c>
      <c r="I28401" s="1" t="s">
        <v>386</v>
      </c>
      <c r="J28401" s="1" t="s">
        <v>252</v>
      </c>
      <c r="K28401" s="1" t="s">
        <v>236</v>
      </c>
      <c r="L28401" s="1" t="s">
        <v>234</v>
      </c>
      <c r="M28401">
        <v>192.8</v>
      </c>
    </row>
    <row r="28402" spans="1:13" x14ac:dyDescent="0.25">
      <c r="A28402" s="1" t="s">
        <v>209</v>
      </c>
      <c r="B28402">
        <v>2040</v>
      </c>
      <c r="C28402" s="1" t="s">
        <v>195</v>
      </c>
      <c r="D28402" s="1" t="s">
        <v>513</v>
      </c>
      <c r="E28402" s="1" t="s">
        <v>514</v>
      </c>
      <c r="F28402" s="1" t="s">
        <v>468</v>
      </c>
      <c r="G28402" s="1" t="s">
        <v>236</v>
      </c>
      <c r="H28402" s="1" t="s">
        <v>454</v>
      </c>
      <c r="I28402" s="1" t="s">
        <v>455</v>
      </c>
      <c r="J28402" s="1" t="s">
        <v>252</v>
      </c>
      <c r="K28402" s="1" t="s">
        <v>236</v>
      </c>
      <c r="L28402" s="1" t="s">
        <v>234</v>
      </c>
      <c r="M28402">
        <v>1852.4</v>
      </c>
    </row>
    <row r="28403" spans="1:13" x14ac:dyDescent="0.25">
      <c r="A28403" s="1" t="s">
        <v>209</v>
      </c>
      <c r="B28403">
        <v>2040</v>
      </c>
      <c r="C28403" s="1" t="s">
        <v>195</v>
      </c>
      <c r="D28403" s="1" t="s">
        <v>238</v>
      </c>
      <c r="E28403" s="1" t="s">
        <v>37</v>
      </c>
      <c r="F28403" s="1" t="s">
        <v>38</v>
      </c>
      <c r="G28403" s="1" t="s">
        <v>236</v>
      </c>
      <c r="H28403" s="1" t="s">
        <v>466</v>
      </c>
      <c r="I28403" s="1" t="s">
        <v>467</v>
      </c>
      <c r="J28403" s="1" t="s">
        <v>468</v>
      </c>
      <c r="K28403" s="1" t="s">
        <v>236</v>
      </c>
      <c r="L28403" s="1" t="s">
        <v>234</v>
      </c>
      <c r="M28403">
        <v>0</v>
      </c>
    </row>
    <row r="28404" spans="1:13" x14ac:dyDescent="0.25">
      <c r="A28404" s="1" t="s">
        <v>209</v>
      </c>
      <c r="B28404">
        <v>2040</v>
      </c>
      <c r="C28404" s="1" t="s">
        <v>195</v>
      </c>
      <c r="D28404" s="1" t="s">
        <v>238</v>
      </c>
      <c r="E28404" s="1" t="s">
        <v>37</v>
      </c>
      <c r="F28404" s="1" t="s">
        <v>38</v>
      </c>
      <c r="G28404" s="1" t="s">
        <v>236</v>
      </c>
      <c r="H28404" s="1" t="s">
        <v>473</v>
      </c>
      <c r="I28404" s="1" t="s">
        <v>474</v>
      </c>
      <c r="J28404" s="1" t="s">
        <v>468</v>
      </c>
      <c r="K28404" s="1" t="s">
        <v>236</v>
      </c>
      <c r="L28404" s="1" t="s">
        <v>234</v>
      </c>
      <c r="M28404">
        <v>0</v>
      </c>
    </row>
    <row r="28405" spans="1:13" x14ac:dyDescent="0.25">
      <c r="A28405" s="1" t="s">
        <v>209</v>
      </c>
      <c r="B28405">
        <v>2040</v>
      </c>
      <c r="C28405" s="1" t="s">
        <v>195</v>
      </c>
      <c r="D28405" s="1" t="s">
        <v>238</v>
      </c>
      <c r="E28405" s="1" t="s">
        <v>37</v>
      </c>
      <c r="F28405" s="1" t="s">
        <v>38</v>
      </c>
      <c r="G28405" s="1" t="s">
        <v>236</v>
      </c>
      <c r="H28405" s="1" t="s">
        <v>515</v>
      </c>
      <c r="I28405" s="1" t="s">
        <v>516</v>
      </c>
      <c r="J28405" s="1" t="s">
        <v>468</v>
      </c>
      <c r="K28405" s="1" t="s">
        <v>236</v>
      </c>
      <c r="L28405" s="1" t="s">
        <v>234</v>
      </c>
      <c r="M28405">
        <v>0</v>
      </c>
    </row>
    <row r="28406" spans="1:13" x14ac:dyDescent="0.25">
      <c r="A28406" s="1" t="s">
        <v>209</v>
      </c>
      <c r="B28406">
        <v>2040</v>
      </c>
      <c r="C28406" s="1" t="s">
        <v>195</v>
      </c>
      <c r="D28406" s="1" t="s">
        <v>238</v>
      </c>
      <c r="E28406" s="1" t="s">
        <v>37</v>
      </c>
      <c r="F28406" s="1" t="s">
        <v>38</v>
      </c>
      <c r="G28406" s="1" t="s">
        <v>236</v>
      </c>
      <c r="H28406" s="1" t="s">
        <v>517</v>
      </c>
      <c r="I28406" s="1" t="s">
        <v>518</v>
      </c>
      <c r="J28406" s="1" t="s">
        <v>468</v>
      </c>
      <c r="K28406" s="1" t="s">
        <v>236</v>
      </c>
      <c r="L28406" s="1" t="s">
        <v>234</v>
      </c>
      <c r="M28406">
        <v>0</v>
      </c>
    </row>
    <row r="28407" spans="1:13" x14ac:dyDescent="0.25">
      <c r="A28407" s="1" t="s">
        <v>209</v>
      </c>
      <c r="B28407">
        <v>2040</v>
      </c>
      <c r="C28407" s="1" t="s">
        <v>195</v>
      </c>
      <c r="D28407" s="1" t="s">
        <v>238</v>
      </c>
      <c r="E28407" s="1" t="s">
        <v>37</v>
      </c>
      <c r="F28407" s="1" t="s">
        <v>38</v>
      </c>
      <c r="G28407" s="1" t="s">
        <v>236</v>
      </c>
      <c r="H28407" s="1" t="s">
        <v>519</v>
      </c>
      <c r="I28407" s="1" t="s">
        <v>520</v>
      </c>
      <c r="J28407" s="1" t="s">
        <v>468</v>
      </c>
      <c r="K28407" s="1" t="s">
        <v>236</v>
      </c>
      <c r="L28407" s="1" t="s">
        <v>234</v>
      </c>
      <c r="M28407">
        <v>0</v>
      </c>
    </row>
    <row r="28408" spans="1:13" x14ac:dyDescent="0.25">
      <c r="A28408" s="1" t="s">
        <v>209</v>
      </c>
      <c r="B28408">
        <v>2040</v>
      </c>
      <c r="C28408" s="1" t="s">
        <v>195</v>
      </c>
      <c r="D28408" s="1" t="s">
        <v>238</v>
      </c>
      <c r="E28408" s="1" t="s">
        <v>37</v>
      </c>
      <c r="F28408" s="1" t="s">
        <v>38</v>
      </c>
      <c r="G28408" s="1" t="s">
        <v>236</v>
      </c>
      <c r="H28408" s="1" t="s">
        <v>521</v>
      </c>
      <c r="I28408" s="1" t="s">
        <v>522</v>
      </c>
      <c r="J28408" s="1" t="s">
        <v>468</v>
      </c>
      <c r="K28408" s="1" t="s">
        <v>236</v>
      </c>
      <c r="L28408" s="1" t="s">
        <v>234</v>
      </c>
      <c r="M28408">
        <v>0</v>
      </c>
    </row>
    <row r="28409" spans="1:13" x14ac:dyDescent="0.25">
      <c r="A28409" s="1" t="s">
        <v>209</v>
      </c>
      <c r="B28409">
        <v>2040</v>
      </c>
      <c r="C28409" s="1" t="s">
        <v>195</v>
      </c>
      <c r="D28409" s="1" t="s">
        <v>238</v>
      </c>
      <c r="E28409" s="1" t="s">
        <v>37</v>
      </c>
      <c r="F28409" s="1" t="s">
        <v>38</v>
      </c>
      <c r="G28409" s="1" t="s">
        <v>236</v>
      </c>
      <c r="H28409" s="1" t="s">
        <v>475</v>
      </c>
      <c r="I28409" s="1" t="s">
        <v>476</v>
      </c>
      <c r="J28409" s="1" t="s">
        <v>468</v>
      </c>
      <c r="K28409" s="1" t="s">
        <v>236</v>
      </c>
      <c r="L28409" s="1" t="s">
        <v>234</v>
      </c>
      <c r="M28409">
        <v>0</v>
      </c>
    </row>
    <row r="28410" spans="1:13" x14ac:dyDescent="0.25">
      <c r="A28410" s="1" t="s">
        <v>209</v>
      </c>
      <c r="B28410">
        <v>2040</v>
      </c>
      <c r="C28410" s="1" t="s">
        <v>195</v>
      </c>
      <c r="D28410" s="1" t="s">
        <v>238</v>
      </c>
      <c r="E28410" s="1" t="s">
        <v>37</v>
      </c>
      <c r="F28410" s="1" t="s">
        <v>38</v>
      </c>
      <c r="G28410" s="1" t="s">
        <v>236</v>
      </c>
      <c r="H28410" s="1" t="s">
        <v>477</v>
      </c>
      <c r="I28410" s="1" t="s">
        <v>478</v>
      </c>
      <c r="J28410" s="1" t="s">
        <v>468</v>
      </c>
      <c r="K28410" s="1" t="s">
        <v>236</v>
      </c>
      <c r="L28410" s="1" t="s">
        <v>234</v>
      </c>
      <c r="M28410">
        <v>0</v>
      </c>
    </row>
    <row r="28411" spans="1:13" x14ac:dyDescent="0.25">
      <c r="A28411" s="1" t="s">
        <v>209</v>
      </c>
      <c r="B28411">
        <v>2040</v>
      </c>
      <c r="C28411" s="1" t="s">
        <v>195</v>
      </c>
      <c r="D28411" s="1" t="s">
        <v>238</v>
      </c>
      <c r="E28411" s="1" t="s">
        <v>37</v>
      </c>
      <c r="F28411" s="1" t="s">
        <v>38</v>
      </c>
      <c r="G28411" s="1" t="s">
        <v>236</v>
      </c>
      <c r="H28411" s="1" t="s">
        <v>479</v>
      </c>
      <c r="I28411" s="1" t="s">
        <v>480</v>
      </c>
      <c r="J28411" s="1" t="s">
        <v>468</v>
      </c>
      <c r="K28411" s="1" t="s">
        <v>236</v>
      </c>
      <c r="L28411" s="1" t="s">
        <v>234</v>
      </c>
      <c r="M28411">
        <v>0</v>
      </c>
    </row>
    <row r="28412" spans="1:13" x14ac:dyDescent="0.25">
      <c r="A28412" s="1" t="s">
        <v>209</v>
      </c>
      <c r="B28412">
        <v>2040</v>
      </c>
      <c r="C28412" s="1" t="s">
        <v>195</v>
      </c>
      <c r="D28412" s="1" t="s">
        <v>238</v>
      </c>
      <c r="E28412" s="1" t="s">
        <v>37</v>
      </c>
      <c r="F28412" s="1" t="s">
        <v>38</v>
      </c>
      <c r="G28412" s="1" t="s">
        <v>236</v>
      </c>
      <c r="H28412" s="1" t="s">
        <v>481</v>
      </c>
      <c r="I28412" s="1" t="s">
        <v>482</v>
      </c>
      <c r="J28412" s="1" t="s">
        <v>468</v>
      </c>
      <c r="K28412" s="1" t="s">
        <v>236</v>
      </c>
      <c r="L28412" s="1" t="s">
        <v>234</v>
      </c>
      <c r="M28412">
        <v>0</v>
      </c>
    </row>
    <row r="28413" spans="1:13" x14ac:dyDescent="0.25">
      <c r="A28413" s="1" t="s">
        <v>209</v>
      </c>
      <c r="B28413">
        <v>2040</v>
      </c>
      <c r="C28413" s="1" t="s">
        <v>195</v>
      </c>
      <c r="D28413" s="1" t="s">
        <v>238</v>
      </c>
      <c r="E28413" s="1" t="s">
        <v>37</v>
      </c>
      <c r="F28413" s="1" t="s">
        <v>38</v>
      </c>
      <c r="G28413" s="1" t="s">
        <v>236</v>
      </c>
      <c r="H28413" s="1" t="s">
        <v>523</v>
      </c>
      <c r="I28413" s="1" t="s">
        <v>524</v>
      </c>
      <c r="J28413" s="1" t="s">
        <v>468</v>
      </c>
      <c r="K28413" s="1" t="s">
        <v>236</v>
      </c>
      <c r="L28413" s="1" t="s">
        <v>234</v>
      </c>
      <c r="M28413">
        <v>0</v>
      </c>
    </row>
    <row r="28414" spans="1:13" x14ac:dyDescent="0.25">
      <c r="A28414" s="1" t="s">
        <v>209</v>
      </c>
      <c r="B28414">
        <v>2040</v>
      </c>
      <c r="C28414" s="1" t="s">
        <v>195</v>
      </c>
      <c r="D28414" s="1" t="s">
        <v>238</v>
      </c>
      <c r="E28414" s="1" t="s">
        <v>37</v>
      </c>
      <c r="F28414" s="1" t="s">
        <v>38</v>
      </c>
      <c r="G28414" s="1" t="s">
        <v>236</v>
      </c>
      <c r="H28414" s="1" t="s">
        <v>525</v>
      </c>
      <c r="I28414" s="1" t="s">
        <v>526</v>
      </c>
      <c r="J28414" s="1" t="s">
        <v>468</v>
      </c>
      <c r="K28414" s="1" t="s">
        <v>236</v>
      </c>
      <c r="L28414" s="1" t="s">
        <v>234</v>
      </c>
      <c r="M28414">
        <v>0</v>
      </c>
    </row>
    <row r="28415" spans="1:13" x14ac:dyDescent="0.25">
      <c r="A28415" s="1" t="s">
        <v>209</v>
      </c>
      <c r="B28415">
        <v>2040</v>
      </c>
      <c r="C28415" s="1" t="s">
        <v>195</v>
      </c>
      <c r="D28415" s="1" t="s">
        <v>238</v>
      </c>
      <c r="E28415" s="1" t="s">
        <v>37</v>
      </c>
      <c r="F28415" s="1" t="s">
        <v>38</v>
      </c>
      <c r="G28415" s="1" t="s">
        <v>236</v>
      </c>
      <c r="H28415" s="1" t="s">
        <v>485</v>
      </c>
      <c r="I28415" s="1" t="s">
        <v>486</v>
      </c>
      <c r="J28415" s="1" t="s">
        <v>468</v>
      </c>
      <c r="K28415" s="1" t="s">
        <v>236</v>
      </c>
      <c r="L28415" s="1" t="s">
        <v>234</v>
      </c>
      <c r="M28415">
        <v>0</v>
      </c>
    </row>
    <row r="28416" spans="1:13" x14ac:dyDescent="0.25">
      <c r="A28416" s="1" t="s">
        <v>209</v>
      </c>
      <c r="B28416">
        <v>2040</v>
      </c>
      <c r="C28416" s="1" t="s">
        <v>195</v>
      </c>
      <c r="D28416" s="1" t="s">
        <v>238</v>
      </c>
      <c r="E28416" s="1" t="s">
        <v>37</v>
      </c>
      <c r="F28416" s="1" t="s">
        <v>38</v>
      </c>
      <c r="G28416" s="1" t="s">
        <v>236</v>
      </c>
      <c r="H28416" s="1" t="s">
        <v>489</v>
      </c>
      <c r="I28416" s="1" t="s">
        <v>490</v>
      </c>
      <c r="J28416" s="1" t="s">
        <v>468</v>
      </c>
      <c r="K28416" s="1" t="s">
        <v>236</v>
      </c>
      <c r="L28416" s="1" t="s">
        <v>234</v>
      </c>
      <c r="M28416">
        <v>37.371701000000002</v>
      </c>
    </row>
    <row r="28417" spans="1:13" x14ac:dyDescent="0.25">
      <c r="A28417" s="1" t="s">
        <v>209</v>
      </c>
      <c r="B28417">
        <v>2040</v>
      </c>
      <c r="C28417" s="1" t="s">
        <v>195</v>
      </c>
      <c r="D28417" s="1" t="s">
        <v>238</v>
      </c>
      <c r="E28417" s="1" t="s">
        <v>37</v>
      </c>
      <c r="F28417" s="1" t="s">
        <v>38</v>
      </c>
      <c r="G28417" s="1" t="s">
        <v>236</v>
      </c>
      <c r="H28417" s="1" t="s">
        <v>491</v>
      </c>
      <c r="I28417" s="1" t="s">
        <v>492</v>
      </c>
      <c r="J28417" s="1" t="s">
        <v>468</v>
      </c>
      <c r="K28417" s="1" t="s">
        <v>236</v>
      </c>
      <c r="L28417" s="1" t="s">
        <v>234</v>
      </c>
      <c r="M28417">
        <v>0</v>
      </c>
    </row>
    <row r="28418" spans="1:13" x14ac:dyDescent="0.25">
      <c r="A28418" s="1" t="s">
        <v>209</v>
      </c>
      <c r="B28418">
        <v>2040</v>
      </c>
      <c r="C28418" s="1" t="s">
        <v>195</v>
      </c>
      <c r="D28418" s="1" t="s">
        <v>238</v>
      </c>
      <c r="E28418" s="1" t="s">
        <v>37</v>
      </c>
      <c r="F28418" s="1" t="s">
        <v>38</v>
      </c>
      <c r="G28418" s="1" t="s">
        <v>236</v>
      </c>
      <c r="H28418" s="1" t="s">
        <v>495</v>
      </c>
      <c r="I28418" s="1" t="s">
        <v>496</v>
      </c>
      <c r="J28418" s="1" t="s">
        <v>468</v>
      </c>
      <c r="K28418" s="1" t="s">
        <v>236</v>
      </c>
      <c r="L28418" s="1" t="s">
        <v>234</v>
      </c>
      <c r="M28418">
        <v>0</v>
      </c>
    </row>
    <row r="28419" spans="1:13" x14ac:dyDescent="0.25">
      <c r="A28419" s="1" t="s">
        <v>209</v>
      </c>
      <c r="B28419">
        <v>2040</v>
      </c>
      <c r="C28419" s="1" t="s">
        <v>195</v>
      </c>
      <c r="D28419" s="1" t="s">
        <v>238</v>
      </c>
      <c r="E28419" s="1" t="s">
        <v>37</v>
      </c>
      <c r="F28419" s="1" t="s">
        <v>38</v>
      </c>
      <c r="G28419" s="1" t="s">
        <v>236</v>
      </c>
      <c r="H28419" s="1" t="s">
        <v>497</v>
      </c>
      <c r="I28419" s="1" t="s">
        <v>498</v>
      </c>
      <c r="J28419" s="1" t="s">
        <v>468</v>
      </c>
      <c r="K28419" s="1" t="s">
        <v>236</v>
      </c>
      <c r="L28419" s="1" t="s">
        <v>234</v>
      </c>
      <c r="M28419">
        <v>0</v>
      </c>
    </row>
    <row r="28420" spans="1:13" x14ac:dyDescent="0.25">
      <c r="A28420" s="1" t="s">
        <v>209</v>
      </c>
      <c r="B28420">
        <v>2040</v>
      </c>
      <c r="C28420" s="1" t="s">
        <v>195</v>
      </c>
      <c r="D28420" s="1" t="s">
        <v>238</v>
      </c>
      <c r="E28420" s="1" t="s">
        <v>37</v>
      </c>
      <c r="F28420" s="1" t="s">
        <v>38</v>
      </c>
      <c r="G28420" s="1" t="s">
        <v>236</v>
      </c>
      <c r="H28420" s="1" t="s">
        <v>499</v>
      </c>
      <c r="I28420" s="1" t="s">
        <v>500</v>
      </c>
      <c r="J28420" s="1" t="s">
        <v>468</v>
      </c>
      <c r="K28420" s="1" t="s">
        <v>236</v>
      </c>
      <c r="L28420" s="1" t="s">
        <v>234</v>
      </c>
      <c r="M28420">
        <v>0</v>
      </c>
    </row>
    <row r="28421" spans="1:13" x14ac:dyDescent="0.25">
      <c r="A28421" s="1" t="s">
        <v>209</v>
      </c>
      <c r="B28421">
        <v>2040</v>
      </c>
      <c r="C28421" s="1" t="s">
        <v>195</v>
      </c>
      <c r="D28421" s="1" t="s">
        <v>238</v>
      </c>
      <c r="E28421" s="1" t="s">
        <v>37</v>
      </c>
      <c r="F28421" s="1" t="s">
        <v>38</v>
      </c>
      <c r="G28421" s="1" t="s">
        <v>236</v>
      </c>
      <c r="H28421" s="1" t="s">
        <v>501</v>
      </c>
      <c r="I28421" s="1" t="s">
        <v>502</v>
      </c>
      <c r="J28421" s="1" t="s">
        <v>468</v>
      </c>
      <c r="K28421" s="1" t="s">
        <v>236</v>
      </c>
      <c r="L28421" s="1" t="s">
        <v>234</v>
      </c>
      <c r="M28421">
        <v>49.724189000000003</v>
      </c>
    </row>
    <row r="28422" spans="1:13" x14ac:dyDescent="0.25">
      <c r="A28422" s="1" t="s">
        <v>209</v>
      </c>
      <c r="B28422">
        <v>2040</v>
      </c>
      <c r="C28422" s="1" t="s">
        <v>195</v>
      </c>
      <c r="D28422" s="1" t="s">
        <v>238</v>
      </c>
      <c r="E28422" s="1" t="s">
        <v>37</v>
      </c>
      <c r="F28422" s="1" t="s">
        <v>38</v>
      </c>
      <c r="G28422" s="1" t="s">
        <v>236</v>
      </c>
      <c r="H28422" s="1" t="s">
        <v>503</v>
      </c>
      <c r="I28422" s="1" t="s">
        <v>504</v>
      </c>
      <c r="J28422" s="1" t="s">
        <v>468</v>
      </c>
      <c r="K28422" s="1" t="s">
        <v>236</v>
      </c>
      <c r="L28422" s="1" t="s">
        <v>234</v>
      </c>
      <c r="M28422">
        <v>0</v>
      </c>
    </row>
    <row r="28423" spans="1:13" x14ac:dyDescent="0.25">
      <c r="A28423" s="1" t="s">
        <v>209</v>
      </c>
      <c r="B28423">
        <v>2040</v>
      </c>
      <c r="C28423" s="1" t="s">
        <v>195</v>
      </c>
      <c r="D28423" s="1" t="s">
        <v>238</v>
      </c>
      <c r="E28423" s="1" t="s">
        <v>37</v>
      </c>
      <c r="F28423" s="1" t="s">
        <v>38</v>
      </c>
      <c r="G28423" s="1" t="s">
        <v>236</v>
      </c>
      <c r="H28423" s="1" t="s">
        <v>527</v>
      </c>
      <c r="I28423" s="1" t="s">
        <v>528</v>
      </c>
      <c r="J28423" s="1" t="s">
        <v>468</v>
      </c>
      <c r="K28423" s="1" t="s">
        <v>236</v>
      </c>
      <c r="L28423" s="1" t="s">
        <v>234</v>
      </c>
      <c r="M28423">
        <v>0</v>
      </c>
    </row>
    <row r="28424" spans="1:13" x14ac:dyDescent="0.25">
      <c r="A28424" s="1" t="s">
        <v>209</v>
      </c>
      <c r="B28424">
        <v>2040</v>
      </c>
      <c r="C28424" s="1" t="s">
        <v>195</v>
      </c>
      <c r="D28424" s="1" t="s">
        <v>238</v>
      </c>
      <c r="E28424" s="1" t="s">
        <v>37</v>
      </c>
      <c r="F28424" s="1" t="s">
        <v>38</v>
      </c>
      <c r="G28424" s="1" t="s">
        <v>236</v>
      </c>
      <c r="H28424" s="1" t="s">
        <v>529</v>
      </c>
      <c r="I28424" s="1" t="s">
        <v>530</v>
      </c>
      <c r="J28424" s="1" t="s">
        <v>468</v>
      </c>
      <c r="K28424" s="1" t="s">
        <v>236</v>
      </c>
      <c r="L28424" s="1" t="s">
        <v>234</v>
      </c>
      <c r="M28424">
        <v>0</v>
      </c>
    </row>
    <row r="28425" spans="1:13" x14ac:dyDescent="0.25">
      <c r="A28425" s="1" t="s">
        <v>209</v>
      </c>
      <c r="B28425">
        <v>2040</v>
      </c>
      <c r="C28425" s="1" t="s">
        <v>195</v>
      </c>
      <c r="D28425" s="1" t="s">
        <v>238</v>
      </c>
      <c r="E28425" s="1" t="s">
        <v>37</v>
      </c>
      <c r="F28425" s="1" t="s">
        <v>38</v>
      </c>
      <c r="G28425" s="1" t="s">
        <v>236</v>
      </c>
      <c r="H28425" s="1" t="s">
        <v>531</v>
      </c>
      <c r="I28425" s="1" t="s">
        <v>532</v>
      </c>
      <c r="J28425" s="1" t="s">
        <v>468</v>
      </c>
      <c r="K28425" s="1" t="s">
        <v>236</v>
      </c>
      <c r="L28425" s="1" t="s">
        <v>234</v>
      </c>
      <c r="M28425">
        <v>0</v>
      </c>
    </row>
    <row r="28426" spans="1:13" x14ac:dyDescent="0.25">
      <c r="A28426" s="1" t="s">
        <v>209</v>
      </c>
      <c r="B28426">
        <v>2040</v>
      </c>
      <c r="C28426" s="1" t="s">
        <v>195</v>
      </c>
      <c r="D28426" s="1" t="s">
        <v>238</v>
      </c>
      <c r="E28426" s="1" t="s">
        <v>37</v>
      </c>
      <c r="F28426" s="1" t="s">
        <v>38</v>
      </c>
      <c r="G28426" s="1" t="s">
        <v>236</v>
      </c>
      <c r="H28426" s="1" t="s">
        <v>505</v>
      </c>
      <c r="I28426" s="1" t="s">
        <v>506</v>
      </c>
      <c r="J28426" s="1" t="s">
        <v>468</v>
      </c>
      <c r="K28426" s="1" t="s">
        <v>236</v>
      </c>
      <c r="L28426" s="1" t="s">
        <v>234</v>
      </c>
      <c r="M28426">
        <v>0</v>
      </c>
    </row>
    <row r="28427" spans="1:13" x14ac:dyDescent="0.25">
      <c r="A28427" s="1" t="s">
        <v>209</v>
      </c>
      <c r="B28427">
        <v>2040</v>
      </c>
      <c r="C28427" s="1" t="s">
        <v>195</v>
      </c>
      <c r="D28427" s="1" t="s">
        <v>238</v>
      </c>
      <c r="E28427" s="1" t="s">
        <v>37</v>
      </c>
      <c r="F28427" s="1" t="s">
        <v>38</v>
      </c>
      <c r="G28427" s="1" t="s">
        <v>236</v>
      </c>
      <c r="H28427" s="1" t="s">
        <v>507</v>
      </c>
      <c r="I28427" s="1" t="s">
        <v>508</v>
      </c>
      <c r="J28427" s="1" t="s">
        <v>468</v>
      </c>
      <c r="K28427" s="1" t="s">
        <v>236</v>
      </c>
      <c r="L28427" s="1" t="s">
        <v>234</v>
      </c>
      <c r="M28427">
        <v>0</v>
      </c>
    </row>
    <row r="28428" spans="1:13" x14ac:dyDescent="0.25">
      <c r="A28428" s="1" t="s">
        <v>209</v>
      </c>
      <c r="B28428">
        <v>2040</v>
      </c>
      <c r="C28428" s="1" t="s">
        <v>195</v>
      </c>
      <c r="D28428" s="1" t="s">
        <v>238</v>
      </c>
      <c r="E28428" s="1" t="s">
        <v>37</v>
      </c>
      <c r="F28428" s="1" t="s">
        <v>38</v>
      </c>
      <c r="G28428" s="1" t="s">
        <v>236</v>
      </c>
      <c r="H28428" s="1" t="s">
        <v>509</v>
      </c>
      <c r="I28428" s="1" t="s">
        <v>510</v>
      </c>
      <c r="J28428" s="1" t="s">
        <v>468</v>
      </c>
      <c r="K28428" s="1" t="s">
        <v>236</v>
      </c>
      <c r="L28428" s="1" t="s">
        <v>234</v>
      </c>
      <c r="M28428">
        <v>0</v>
      </c>
    </row>
    <row r="28429" spans="1:13" x14ac:dyDescent="0.25">
      <c r="A28429" s="1" t="s">
        <v>209</v>
      </c>
      <c r="B28429">
        <v>2040</v>
      </c>
      <c r="C28429" s="1" t="s">
        <v>195</v>
      </c>
      <c r="D28429" s="1" t="s">
        <v>238</v>
      </c>
      <c r="E28429" s="1" t="s">
        <v>37</v>
      </c>
      <c r="F28429" s="1" t="s">
        <v>38</v>
      </c>
      <c r="G28429" s="1" t="s">
        <v>236</v>
      </c>
      <c r="H28429" s="1" t="s">
        <v>533</v>
      </c>
      <c r="I28429" s="1" t="s">
        <v>534</v>
      </c>
      <c r="J28429" s="1" t="s">
        <v>468</v>
      </c>
      <c r="K28429" s="1" t="s">
        <v>236</v>
      </c>
      <c r="L28429" s="1" t="s">
        <v>234</v>
      </c>
      <c r="M28429">
        <v>0</v>
      </c>
    </row>
    <row r="28430" spans="1:13" x14ac:dyDescent="0.25">
      <c r="A28430" s="1" t="s">
        <v>209</v>
      </c>
      <c r="B28430">
        <v>2040</v>
      </c>
      <c r="C28430" s="1" t="s">
        <v>195</v>
      </c>
      <c r="D28430" s="1" t="s">
        <v>238</v>
      </c>
      <c r="E28430" s="1" t="s">
        <v>37</v>
      </c>
      <c r="F28430" s="1" t="s">
        <v>38</v>
      </c>
      <c r="G28430" s="1" t="s">
        <v>236</v>
      </c>
      <c r="H28430" s="1" t="s">
        <v>511</v>
      </c>
      <c r="I28430" s="1" t="s">
        <v>512</v>
      </c>
      <c r="J28430" s="1" t="s">
        <v>468</v>
      </c>
      <c r="K28430" s="1" t="s">
        <v>236</v>
      </c>
      <c r="L28430" s="1" t="s">
        <v>234</v>
      </c>
      <c r="M28430">
        <v>0</v>
      </c>
    </row>
    <row r="28431" spans="1:13" x14ac:dyDescent="0.25">
      <c r="A28431" s="1" t="s">
        <v>209</v>
      </c>
      <c r="B28431">
        <v>2040</v>
      </c>
      <c r="C28431" s="1" t="s">
        <v>195</v>
      </c>
      <c r="D28431" s="1" t="s">
        <v>238</v>
      </c>
      <c r="E28431" s="1" t="s">
        <v>37</v>
      </c>
      <c r="F28431" s="1" t="s">
        <v>38</v>
      </c>
      <c r="G28431" s="1" t="s">
        <v>236</v>
      </c>
      <c r="H28431" s="1" t="s">
        <v>535</v>
      </c>
      <c r="I28431" s="1" t="s">
        <v>536</v>
      </c>
      <c r="J28431" s="1" t="s">
        <v>468</v>
      </c>
      <c r="K28431" s="1" t="s">
        <v>236</v>
      </c>
      <c r="L28431" s="1" t="s">
        <v>234</v>
      </c>
      <c r="M28431">
        <v>0</v>
      </c>
    </row>
    <row r="28432" spans="1:13" x14ac:dyDescent="0.25">
      <c r="A28432" s="1" t="s">
        <v>209</v>
      </c>
      <c r="B28432">
        <v>2040</v>
      </c>
      <c r="C28432" s="1" t="s">
        <v>195</v>
      </c>
      <c r="D28432" s="1" t="s">
        <v>238</v>
      </c>
      <c r="E28432" s="1" t="s">
        <v>37</v>
      </c>
      <c r="F28432" s="1" t="s">
        <v>38</v>
      </c>
      <c r="G28432" s="1" t="s">
        <v>236</v>
      </c>
      <c r="H28432" s="1" t="s">
        <v>513</v>
      </c>
      <c r="I28432" s="1" t="s">
        <v>514</v>
      </c>
      <c r="J28432" s="1" t="s">
        <v>468</v>
      </c>
      <c r="K28432" s="1" t="s">
        <v>236</v>
      </c>
      <c r="L28432" s="1" t="s">
        <v>234</v>
      </c>
      <c r="M28432">
        <v>0</v>
      </c>
    </row>
    <row r="28433" spans="1:13" x14ac:dyDescent="0.25">
      <c r="A28433" s="1" t="s">
        <v>209</v>
      </c>
      <c r="B28433">
        <v>2040</v>
      </c>
      <c r="C28433" s="1" t="s">
        <v>195</v>
      </c>
      <c r="D28433" s="1" t="s">
        <v>239</v>
      </c>
      <c r="E28433" s="1" t="s">
        <v>39</v>
      </c>
      <c r="F28433" s="1" t="s">
        <v>38</v>
      </c>
      <c r="G28433" s="1" t="s">
        <v>236</v>
      </c>
      <c r="H28433" s="1" t="s">
        <v>466</v>
      </c>
      <c r="I28433" s="1" t="s">
        <v>467</v>
      </c>
      <c r="J28433" s="1" t="s">
        <v>468</v>
      </c>
      <c r="K28433" s="1" t="s">
        <v>236</v>
      </c>
      <c r="L28433" s="1" t="s">
        <v>234</v>
      </c>
      <c r="M28433">
        <v>0</v>
      </c>
    </row>
    <row r="28434" spans="1:13" x14ac:dyDescent="0.25">
      <c r="A28434" s="1" t="s">
        <v>209</v>
      </c>
      <c r="B28434">
        <v>2040</v>
      </c>
      <c r="C28434" s="1" t="s">
        <v>195</v>
      </c>
      <c r="D28434" s="1" t="s">
        <v>239</v>
      </c>
      <c r="E28434" s="1" t="s">
        <v>39</v>
      </c>
      <c r="F28434" s="1" t="s">
        <v>38</v>
      </c>
      <c r="G28434" s="1" t="s">
        <v>236</v>
      </c>
      <c r="H28434" s="1" t="s">
        <v>473</v>
      </c>
      <c r="I28434" s="1" t="s">
        <v>474</v>
      </c>
      <c r="J28434" s="1" t="s">
        <v>468</v>
      </c>
      <c r="K28434" s="1" t="s">
        <v>236</v>
      </c>
      <c r="L28434" s="1" t="s">
        <v>234</v>
      </c>
      <c r="M28434">
        <v>0</v>
      </c>
    </row>
    <row r="28435" spans="1:13" x14ac:dyDescent="0.25">
      <c r="A28435" s="1" t="s">
        <v>209</v>
      </c>
      <c r="B28435">
        <v>2040</v>
      </c>
      <c r="C28435" s="1" t="s">
        <v>195</v>
      </c>
      <c r="D28435" s="1" t="s">
        <v>239</v>
      </c>
      <c r="E28435" s="1" t="s">
        <v>39</v>
      </c>
      <c r="F28435" s="1" t="s">
        <v>38</v>
      </c>
      <c r="G28435" s="1" t="s">
        <v>236</v>
      </c>
      <c r="H28435" s="1" t="s">
        <v>515</v>
      </c>
      <c r="I28435" s="1" t="s">
        <v>516</v>
      </c>
      <c r="J28435" s="1" t="s">
        <v>468</v>
      </c>
      <c r="K28435" s="1" t="s">
        <v>236</v>
      </c>
      <c r="L28435" s="1" t="s">
        <v>234</v>
      </c>
      <c r="M28435">
        <v>0</v>
      </c>
    </row>
    <row r="28436" spans="1:13" x14ac:dyDescent="0.25">
      <c r="A28436" s="1" t="s">
        <v>209</v>
      </c>
      <c r="B28436">
        <v>2040</v>
      </c>
      <c r="C28436" s="1" t="s">
        <v>195</v>
      </c>
      <c r="D28436" s="1" t="s">
        <v>239</v>
      </c>
      <c r="E28436" s="1" t="s">
        <v>39</v>
      </c>
      <c r="F28436" s="1" t="s">
        <v>38</v>
      </c>
      <c r="G28436" s="1" t="s">
        <v>236</v>
      </c>
      <c r="H28436" s="1" t="s">
        <v>517</v>
      </c>
      <c r="I28436" s="1" t="s">
        <v>518</v>
      </c>
      <c r="J28436" s="1" t="s">
        <v>468</v>
      </c>
      <c r="K28436" s="1" t="s">
        <v>236</v>
      </c>
      <c r="L28436" s="1" t="s">
        <v>234</v>
      </c>
      <c r="M28436">
        <v>0</v>
      </c>
    </row>
    <row r="28437" spans="1:13" x14ac:dyDescent="0.25">
      <c r="A28437" s="1" t="s">
        <v>209</v>
      </c>
      <c r="B28437">
        <v>2040</v>
      </c>
      <c r="C28437" s="1" t="s">
        <v>195</v>
      </c>
      <c r="D28437" s="1" t="s">
        <v>239</v>
      </c>
      <c r="E28437" s="1" t="s">
        <v>39</v>
      </c>
      <c r="F28437" s="1" t="s">
        <v>38</v>
      </c>
      <c r="G28437" s="1" t="s">
        <v>236</v>
      </c>
      <c r="H28437" s="1" t="s">
        <v>519</v>
      </c>
      <c r="I28437" s="1" t="s">
        <v>520</v>
      </c>
      <c r="J28437" s="1" t="s">
        <v>468</v>
      </c>
      <c r="K28437" s="1" t="s">
        <v>236</v>
      </c>
      <c r="L28437" s="1" t="s">
        <v>234</v>
      </c>
      <c r="M28437">
        <v>0</v>
      </c>
    </row>
    <row r="28438" spans="1:13" x14ac:dyDescent="0.25">
      <c r="A28438" s="1" t="s">
        <v>209</v>
      </c>
      <c r="B28438">
        <v>2040</v>
      </c>
      <c r="C28438" s="1" t="s">
        <v>195</v>
      </c>
      <c r="D28438" s="1" t="s">
        <v>239</v>
      </c>
      <c r="E28438" s="1" t="s">
        <v>39</v>
      </c>
      <c r="F28438" s="1" t="s">
        <v>38</v>
      </c>
      <c r="G28438" s="1" t="s">
        <v>236</v>
      </c>
      <c r="H28438" s="1" t="s">
        <v>521</v>
      </c>
      <c r="I28438" s="1" t="s">
        <v>522</v>
      </c>
      <c r="J28438" s="1" t="s">
        <v>468</v>
      </c>
      <c r="K28438" s="1" t="s">
        <v>236</v>
      </c>
      <c r="L28438" s="1" t="s">
        <v>234</v>
      </c>
      <c r="M28438">
        <v>0</v>
      </c>
    </row>
    <row r="28439" spans="1:13" x14ac:dyDescent="0.25">
      <c r="A28439" s="1" t="s">
        <v>209</v>
      </c>
      <c r="B28439">
        <v>2040</v>
      </c>
      <c r="C28439" s="1" t="s">
        <v>195</v>
      </c>
      <c r="D28439" s="1" t="s">
        <v>239</v>
      </c>
      <c r="E28439" s="1" t="s">
        <v>39</v>
      </c>
      <c r="F28439" s="1" t="s">
        <v>38</v>
      </c>
      <c r="G28439" s="1" t="s">
        <v>236</v>
      </c>
      <c r="H28439" s="1" t="s">
        <v>475</v>
      </c>
      <c r="I28439" s="1" t="s">
        <v>476</v>
      </c>
      <c r="J28439" s="1" t="s">
        <v>468</v>
      </c>
      <c r="K28439" s="1" t="s">
        <v>236</v>
      </c>
      <c r="L28439" s="1" t="s">
        <v>234</v>
      </c>
      <c r="M28439">
        <v>0</v>
      </c>
    </row>
    <row r="28440" spans="1:13" x14ac:dyDescent="0.25">
      <c r="A28440" s="1" t="s">
        <v>209</v>
      </c>
      <c r="B28440">
        <v>2040</v>
      </c>
      <c r="C28440" s="1" t="s">
        <v>195</v>
      </c>
      <c r="D28440" s="1" t="s">
        <v>239</v>
      </c>
      <c r="E28440" s="1" t="s">
        <v>39</v>
      </c>
      <c r="F28440" s="1" t="s">
        <v>38</v>
      </c>
      <c r="G28440" s="1" t="s">
        <v>236</v>
      </c>
      <c r="H28440" s="1" t="s">
        <v>477</v>
      </c>
      <c r="I28440" s="1" t="s">
        <v>478</v>
      </c>
      <c r="J28440" s="1" t="s">
        <v>468</v>
      </c>
      <c r="K28440" s="1" t="s">
        <v>236</v>
      </c>
      <c r="L28440" s="1" t="s">
        <v>234</v>
      </c>
      <c r="M28440">
        <v>0</v>
      </c>
    </row>
    <row r="28441" spans="1:13" x14ac:dyDescent="0.25">
      <c r="A28441" s="1" t="s">
        <v>209</v>
      </c>
      <c r="B28441">
        <v>2040</v>
      </c>
      <c r="C28441" s="1" t="s">
        <v>195</v>
      </c>
      <c r="D28441" s="1" t="s">
        <v>239</v>
      </c>
      <c r="E28441" s="1" t="s">
        <v>39</v>
      </c>
      <c r="F28441" s="1" t="s">
        <v>38</v>
      </c>
      <c r="G28441" s="1" t="s">
        <v>236</v>
      </c>
      <c r="H28441" s="1" t="s">
        <v>479</v>
      </c>
      <c r="I28441" s="1" t="s">
        <v>480</v>
      </c>
      <c r="J28441" s="1" t="s">
        <v>468</v>
      </c>
      <c r="K28441" s="1" t="s">
        <v>236</v>
      </c>
      <c r="L28441" s="1" t="s">
        <v>234</v>
      </c>
      <c r="M28441">
        <v>0</v>
      </c>
    </row>
    <row r="28442" spans="1:13" x14ac:dyDescent="0.25">
      <c r="A28442" s="1" t="s">
        <v>209</v>
      </c>
      <c r="B28442">
        <v>2040</v>
      </c>
      <c r="C28442" s="1" t="s">
        <v>195</v>
      </c>
      <c r="D28442" s="1" t="s">
        <v>239</v>
      </c>
      <c r="E28442" s="1" t="s">
        <v>39</v>
      </c>
      <c r="F28442" s="1" t="s">
        <v>38</v>
      </c>
      <c r="G28442" s="1" t="s">
        <v>236</v>
      </c>
      <c r="H28442" s="1" t="s">
        <v>481</v>
      </c>
      <c r="I28442" s="1" t="s">
        <v>482</v>
      </c>
      <c r="J28442" s="1" t="s">
        <v>468</v>
      </c>
      <c r="K28442" s="1" t="s">
        <v>236</v>
      </c>
      <c r="L28442" s="1" t="s">
        <v>234</v>
      </c>
      <c r="M28442">
        <v>0</v>
      </c>
    </row>
    <row r="28443" spans="1:13" x14ac:dyDescent="0.25">
      <c r="A28443" s="1" t="s">
        <v>209</v>
      </c>
      <c r="B28443">
        <v>2040</v>
      </c>
      <c r="C28443" s="1" t="s">
        <v>195</v>
      </c>
      <c r="D28443" s="1" t="s">
        <v>239</v>
      </c>
      <c r="E28443" s="1" t="s">
        <v>39</v>
      </c>
      <c r="F28443" s="1" t="s">
        <v>38</v>
      </c>
      <c r="G28443" s="1" t="s">
        <v>236</v>
      </c>
      <c r="H28443" s="1" t="s">
        <v>523</v>
      </c>
      <c r="I28443" s="1" t="s">
        <v>524</v>
      </c>
      <c r="J28443" s="1" t="s">
        <v>468</v>
      </c>
      <c r="K28443" s="1" t="s">
        <v>236</v>
      </c>
      <c r="L28443" s="1" t="s">
        <v>234</v>
      </c>
      <c r="M28443">
        <v>0</v>
      </c>
    </row>
    <row r="28444" spans="1:13" x14ac:dyDescent="0.25">
      <c r="A28444" s="1" t="s">
        <v>209</v>
      </c>
      <c r="B28444">
        <v>2040</v>
      </c>
      <c r="C28444" s="1" t="s">
        <v>195</v>
      </c>
      <c r="D28444" s="1" t="s">
        <v>239</v>
      </c>
      <c r="E28444" s="1" t="s">
        <v>39</v>
      </c>
      <c r="F28444" s="1" t="s">
        <v>38</v>
      </c>
      <c r="G28444" s="1" t="s">
        <v>236</v>
      </c>
      <c r="H28444" s="1" t="s">
        <v>525</v>
      </c>
      <c r="I28444" s="1" t="s">
        <v>526</v>
      </c>
      <c r="J28444" s="1" t="s">
        <v>468</v>
      </c>
      <c r="K28444" s="1" t="s">
        <v>236</v>
      </c>
      <c r="L28444" s="1" t="s">
        <v>234</v>
      </c>
      <c r="M28444">
        <v>0</v>
      </c>
    </row>
    <row r="28445" spans="1:13" x14ac:dyDescent="0.25">
      <c r="A28445" s="1" t="s">
        <v>209</v>
      </c>
      <c r="B28445">
        <v>2040</v>
      </c>
      <c r="C28445" s="1" t="s">
        <v>195</v>
      </c>
      <c r="D28445" s="1" t="s">
        <v>239</v>
      </c>
      <c r="E28445" s="1" t="s">
        <v>39</v>
      </c>
      <c r="F28445" s="1" t="s">
        <v>38</v>
      </c>
      <c r="G28445" s="1" t="s">
        <v>236</v>
      </c>
      <c r="H28445" s="1" t="s">
        <v>485</v>
      </c>
      <c r="I28445" s="1" t="s">
        <v>486</v>
      </c>
      <c r="J28445" s="1" t="s">
        <v>468</v>
      </c>
      <c r="K28445" s="1" t="s">
        <v>236</v>
      </c>
      <c r="L28445" s="1" t="s">
        <v>234</v>
      </c>
      <c r="M28445">
        <v>0</v>
      </c>
    </row>
    <row r="28446" spans="1:13" x14ac:dyDescent="0.25">
      <c r="A28446" s="1" t="s">
        <v>209</v>
      </c>
      <c r="B28446">
        <v>2040</v>
      </c>
      <c r="C28446" s="1" t="s">
        <v>195</v>
      </c>
      <c r="D28446" s="1" t="s">
        <v>239</v>
      </c>
      <c r="E28446" s="1" t="s">
        <v>39</v>
      </c>
      <c r="F28446" s="1" t="s">
        <v>38</v>
      </c>
      <c r="G28446" s="1" t="s">
        <v>236</v>
      </c>
      <c r="H28446" s="1" t="s">
        <v>489</v>
      </c>
      <c r="I28446" s="1" t="s">
        <v>490</v>
      </c>
      <c r="J28446" s="1" t="s">
        <v>468</v>
      </c>
      <c r="K28446" s="1" t="s">
        <v>236</v>
      </c>
      <c r="L28446" s="1" t="s">
        <v>234</v>
      </c>
      <c r="M28446">
        <v>0</v>
      </c>
    </row>
    <row r="28447" spans="1:13" x14ac:dyDescent="0.25">
      <c r="A28447" s="1" t="s">
        <v>209</v>
      </c>
      <c r="B28447">
        <v>2040</v>
      </c>
      <c r="C28447" s="1" t="s">
        <v>195</v>
      </c>
      <c r="D28447" s="1" t="s">
        <v>239</v>
      </c>
      <c r="E28447" s="1" t="s">
        <v>39</v>
      </c>
      <c r="F28447" s="1" t="s">
        <v>38</v>
      </c>
      <c r="G28447" s="1" t="s">
        <v>236</v>
      </c>
      <c r="H28447" s="1" t="s">
        <v>491</v>
      </c>
      <c r="I28447" s="1" t="s">
        <v>492</v>
      </c>
      <c r="J28447" s="1" t="s">
        <v>468</v>
      </c>
      <c r="K28447" s="1" t="s">
        <v>236</v>
      </c>
      <c r="L28447" s="1" t="s">
        <v>234</v>
      </c>
      <c r="M28447">
        <v>0</v>
      </c>
    </row>
    <row r="28448" spans="1:13" x14ac:dyDescent="0.25">
      <c r="A28448" s="1" t="s">
        <v>209</v>
      </c>
      <c r="B28448">
        <v>2040</v>
      </c>
      <c r="C28448" s="1" t="s">
        <v>195</v>
      </c>
      <c r="D28448" s="1" t="s">
        <v>239</v>
      </c>
      <c r="E28448" s="1" t="s">
        <v>39</v>
      </c>
      <c r="F28448" s="1" t="s">
        <v>38</v>
      </c>
      <c r="G28448" s="1" t="s">
        <v>236</v>
      </c>
      <c r="H28448" s="1" t="s">
        <v>495</v>
      </c>
      <c r="I28448" s="1" t="s">
        <v>496</v>
      </c>
      <c r="J28448" s="1" t="s">
        <v>468</v>
      </c>
      <c r="K28448" s="1" t="s">
        <v>236</v>
      </c>
      <c r="L28448" s="1" t="s">
        <v>234</v>
      </c>
      <c r="M28448">
        <v>0</v>
      </c>
    </row>
    <row r="28449" spans="1:13" x14ac:dyDescent="0.25">
      <c r="A28449" s="1" t="s">
        <v>209</v>
      </c>
      <c r="B28449">
        <v>2040</v>
      </c>
      <c r="C28449" s="1" t="s">
        <v>195</v>
      </c>
      <c r="D28449" s="1" t="s">
        <v>239</v>
      </c>
      <c r="E28449" s="1" t="s">
        <v>39</v>
      </c>
      <c r="F28449" s="1" t="s">
        <v>38</v>
      </c>
      <c r="G28449" s="1" t="s">
        <v>236</v>
      </c>
      <c r="H28449" s="1" t="s">
        <v>497</v>
      </c>
      <c r="I28449" s="1" t="s">
        <v>498</v>
      </c>
      <c r="J28449" s="1" t="s">
        <v>468</v>
      </c>
      <c r="K28449" s="1" t="s">
        <v>236</v>
      </c>
      <c r="L28449" s="1" t="s">
        <v>234</v>
      </c>
      <c r="M28449">
        <v>0</v>
      </c>
    </row>
    <row r="28450" spans="1:13" x14ac:dyDescent="0.25">
      <c r="A28450" s="1" t="s">
        <v>209</v>
      </c>
      <c r="B28450">
        <v>2040</v>
      </c>
      <c r="C28450" s="1" t="s">
        <v>195</v>
      </c>
      <c r="D28450" s="1" t="s">
        <v>239</v>
      </c>
      <c r="E28450" s="1" t="s">
        <v>39</v>
      </c>
      <c r="F28450" s="1" t="s">
        <v>38</v>
      </c>
      <c r="G28450" s="1" t="s">
        <v>236</v>
      </c>
      <c r="H28450" s="1" t="s">
        <v>499</v>
      </c>
      <c r="I28450" s="1" t="s">
        <v>500</v>
      </c>
      <c r="J28450" s="1" t="s">
        <v>468</v>
      </c>
      <c r="K28450" s="1" t="s">
        <v>236</v>
      </c>
      <c r="L28450" s="1" t="s">
        <v>234</v>
      </c>
      <c r="M28450">
        <v>0</v>
      </c>
    </row>
    <row r="28451" spans="1:13" x14ac:dyDescent="0.25">
      <c r="A28451" s="1" t="s">
        <v>209</v>
      </c>
      <c r="B28451">
        <v>2040</v>
      </c>
      <c r="C28451" s="1" t="s">
        <v>195</v>
      </c>
      <c r="D28451" s="1" t="s">
        <v>239</v>
      </c>
      <c r="E28451" s="1" t="s">
        <v>39</v>
      </c>
      <c r="F28451" s="1" t="s">
        <v>38</v>
      </c>
      <c r="G28451" s="1" t="s">
        <v>236</v>
      </c>
      <c r="H28451" s="1" t="s">
        <v>501</v>
      </c>
      <c r="I28451" s="1" t="s">
        <v>502</v>
      </c>
      <c r="J28451" s="1" t="s">
        <v>468</v>
      </c>
      <c r="K28451" s="1" t="s">
        <v>236</v>
      </c>
      <c r="L28451" s="1" t="s">
        <v>234</v>
      </c>
      <c r="M28451">
        <v>0</v>
      </c>
    </row>
    <row r="28452" spans="1:13" x14ac:dyDescent="0.25">
      <c r="A28452" s="1" t="s">
        <v>209</v>
      </c>
      <c r="B28452">
        <v>2040</v>
      </c>
      <c r="C28452" s="1" t="s">
        <v>195</v>
      </c>
      <c r="D28452" s="1" t="s">
        <v>239</v>
      </c>
      <c r="E28452" s="1" t="s">
        <v>39</v>
      </c>
      <c r="F28452" s="1" t="s">
        <v>38</v>
      </c>
      <c r="G28452" s="1" t="s">
        <v>236</v>
      </c>
      <c r="H28452" s="1" t="s">
        <v>503</v>
      </c>
      <c r="I28452" s="1" t="s">
        <v>504</v>
      </c>
      <c r="J28452" s="1" t="s">
        <v>468</v>
      </c>
      <c r="K28452" s="1" t="s">
        <v>236</v>
      </c>
      <c r="L28452" s="1" t="s">
        <v>234</v>
      </c>
      <c r="M28452">
        <v>0</v>
      </c>
    </row>
    <row r="28453" spans="1:13" x14ac:dyDescent="0.25">
      <c r="A28453" s="1" t="s">
        <v>209</v>
      </c>
      <c r="B28453">
        <v>2040</v>
      </c>
      <c r="C28453" s="1" t="s">
        <v>195</v>
      </c>
      <c r="D28453" s="1" t="s">
        <v>239</v>
      </c>
      <c r="E28453" s="1" t="s">
        <v>39</v>
      </c>
      <c r="F28453" s="1" t="s">
        <v>38</v>
      </c>
      <c r="G28453" s="1" t="s">
        <v>236</v>
      </c>
      <c r="H28453" s="1" t="s">
        <v>527</v>
      </c>
      <c r="I28453" s="1" t="s">
        <v>528</v>
      </c>
      <c r="J28453" s="1" t="s">
        <v>468</v>
      </c>
      <c r="K28453" s="1" t="s">
        <v>236</v>
      </c>
      <c r="L28453" s="1" t="s">
        <v>234</v>
      </c>
      <c r="M28453">
        <v>0</v>
      </c>
    </row>
    <row r="28454" spans="1:13" x14ac:dyDescent="0.25">
      <c r="A28454" s="1" t="s">
        <v>209</v>
      </c>
      <c r="B28454">
        <v>2040</v>
      </c>
      <c r="C28454" s="1" t="s">
        <v>195</v>
      </c>
      <c r="D28454" s="1" t="s">
        <v>239</v>
      </c>
      <c r="E28454" s="1" t="s">
        <v>39</v>
      </c>
      <c r="F28454" s="1" t="s">
        <v>38</v>
      </c>
      <c r="G28454" s="1" t="s">
        <v>236</v>
      </c>
      <c r="H28454" s="1" t="s">
        <v>529</v>
      </c>
      <c r="I28454" s="1" t="s">
        <v>530</v>
      </c>
      <c r="J28454" s="1" t="s">
        <v>468</v>
      </c>
      <c r="K28454" s="1" t="s">
        <v>236</v>
      </c>
      <c r="L28454" s="1" t="s">
        <v>234</v>
      </c>
      <c r="M28454">
        <v>0</v>
      </c>
    </row>
    <row r="28455" spans="1:13" x14ac:dyDescent="0.25">
      <c r="A28455" s="1" t="s">
        <v>209</v>
      </c>
      <c r="B28455">
        <v>2040</v>
      </c>
      <c r="C28455" s="1" t="s">
        <v>195</v>
      </c>
      <c r="D28455" s="1" t="s">
        <v>239</v>
      </c>
      <c r="E28455" s="1" t="s">
        <v>39</v>
      </c>
      <c r="F28455" s="1" t="s">
        <v>38</v>
      </c>
      <c r="G28455" s="1" t="s">
        <v>236</v>
      </c>
      <c r="H28455" s="1" t="s">
        <v>531</v>
      </c>
      <c r="I28455" s="1" t="s">
        <v>532</v>
      </c>
      <c r="J28455" s="1" t="s">
        <v>468</v>
      </c>
      <c r="K28455" s="1" t="s">
        <v>236</v>
      </c>
      <c r="L28455" s="1" t="s">
        <v>234</v>
      </c>
      <c r="M28455">
        <v>0</v>
      </c>
    </row>
    <row r="28456" spans="1:13" x14ac:dyDescent="0.25">
      <c r="A28456" s="1" t="s">
        <v>209</v>
      </c>
      <c r="B28456">
        <v>2040</v>
      </c>
      <c r="C28456" s="1" t="s">
        <v>195</v>
      </c>
      <c r="D28456" s="1" t="s">
        <v>239</v>
      </c>
      <c r="E28456" s="1" t="s">
        <v>39</v>
      </c>
      <c r="F28456" s="1" t="s">
        <v>38</v>
      </c>
      <c r="G28456" s="1" t="s">
        <v>236</v>
      </c>
      <c r="H28456" s="1" t="s">
        <v>505</v>
      </c>
      <c r="I28456" s="1" t="s">
        <v>506</v>
      </c>
      <c r="J28456" s="1" t="s">
        <v>468</v>
      </c>
      <c r="K28456" s="1" t="s">
        <v>236</v>
      </c>
      <c r="L28456" s="1" t="s">
        <v>234</v>
      </c>
      <c r="M28456">
        <v>0</v>
      </c>
    </row>
    <row r="28457" spans="1:13" x14ac:dyDescent="0.25">
      <c r="A28457" s="1" t="s">
        <v>209</v>
      </c>
      <c r="B28457">
        <v>2040</v>
      </c>
      <c r="C28457" s="1" t="s">
        <v>195</v>
      </c>
      <c r="D28457" s="1" t="s">
        <v>239</v>
      </c>
      <c r="E28457" s="1" t="s">
        <v>39</v>
      </c>
      <c r="F28457" s="1" t="s">
        <v>38</v>
      </c>
      <c r="G28457" s="1" t="s">
        <v>236</v>
      </c>
      <c r="H28457" s="1" t="s">
        <v>507</v>
      </c>
      <c r="I28457" s="1" t="s">
        <v>508</v>
      </c>
      <c r="J28457" s="1" t="s">
        <v>468</v>
      </c>
      <c r="K28457" s="1" t="s">
        <v>236</v>
      </c>
      <c r="L28457" s="1" t="s">
        <v>234</v>
      </c>
      <c r="M28457">
        <v>0</v>
      </c>
    </row>
    <row r="28458" spans="1:13" x14ac:dyDescent="0.25">
      <c r="A28458" s="1" t="s">
        <v>209</v>
      </c>
      <c r="B28458">
        <v>2040</v>
      </c>
      <c r="C28458" s="1" t="s">
        <v>195</v>
      </c>
      <c r="D28458" s="1" t="s">
        <v>239</v>
      </c>
      <c r="E28458" s="1" t="s">
        <v>39</v>
      </c>
      <c r="F28458" s="1" t="s">
        <v>38</v>
      </c>
      <c r="G28458" s="1" t="s">
        <v>236</v>
      </c>
      <c r="H28458" s="1" t="s">
        <v>509</v>
      </c>
      <c r="I28458" s="1" t="s">
        <v>510</v>
      </c>
      <c r="J28458" s="1" t="s">
        <v>468</v>
      </c>
      <c r="K28458" s="1" t="s">
        <v>236</v>
      </c>
      <c r="L28458" s="1" t="s">
        <v>234</v>
      </c>
      <c r="M28458">
        <v>0</v>
      </c>
    </row>
    <row r="28459" spans="1:13" x14ac:dyDescent="0.25">
      <c r="A28459" s="1" t="s">
        <v>209</v>
      </c>
      <c r="B28459">
        <v>2040</v>
      </c>
      <c r="C28459" s="1" t="s">
        <v>195</v>
      </c>
      <c r="D28459" s="1" t="s">
        <v>239</v>
      </c>
      <c r="E28459" s="1" t="s">
        <v>39</v>
      </c>
      <c r="F28459" s="1" t="s">
        <v>38</v>
      </c>
      <c r="G28459" s="1" t="s">
        <v>236</v>
      </c>
      <c r="H28459" s="1" t="s">
        <v>533</v>
      </c>
      <c r="I28459" s="1" t="s">
        <v>534</v>
      </c>
      <c r="J28459" s="1" t="s">
        <v>468</v>
      </c>
      <c r="K28459" s="1" t="s">
        <v>236</v>
      </c>
      <c r="L28459" s="1" t="s">
        <v>234</v>
      </c>
      <c r="M28459">
        <v>0</v>
      </c>
    </row>
    <row r="28460" spans="1:13" x14ac:dyDescent="0.25">
      <c r="A28460" s="1" t="s">
        <v>209</v>
      </c>
      <c r="B28460">
        <v>2040</v>
      </c>
      <c r="C28460" s="1" t="s">
        <v>195</v>
      </c>
      <c r="D28460" s="1" t="s">
        <v>239</v>
      </c>
      <c r="E28460" s="1" t="s">
        <v>39</v>
      </c>
      <c r="F28460" s="1" t="s">
        <v>38</v>
      </c>
      <c r="G28460" s="1" t="s">
        <v>236</v>
      </c>
      <c r="H28460" s="1" t="s">
        <v>511</v>
      </c>
      <c r="I28460" s="1" t="s">
        <v>512</v>
      </c>
      <c r="J28460" s="1" t="s">
        <v>468</v>
      </c>
      <c r="K28460" s="1" t="s">
        <v>236</v>
      </c>
      <c r="L28460" s="1" t="s">
        <v>234</v>
      </c>
      <c r="M28460">
        <v>0</v>
      </c>
    </row>
    <row r="28461" spans="1:13" x14ac:dyDescent="0.25">
      <c r="A28461" s="1" t="s">
        <v>209</v>
      </c>
      <c r="B28461">
        <v>2040</v>
      </c>
      <c r="C28461" s="1" t="s">
        <v>195</v>
      </c>
      <c r="D28461" s="1" t="s">
        <v>239</v>
      </c>
      <c r="E28461" s="1" t="s">
        <v>39</v>
      </c>
      <c r="F28461" s="1" t="s">
        <v>38</v>
      </c>
      <c r="G28461" s="1" t="s">
        <v>236</v>
      </c>
      <c r="H28461" s="1" t="s">
        <v>535</v>
      </c>
      <c r="I28461" s="1" t="s">
        <v>536</v>
      </c>
      <c r="J28461" s="1" t="s">
        <v>468</v>
      </c>
      <c r="K28461" s="1" t="s">
        <v>236</v>
      </c>
      <c r="L28461" s="1" t="s">
        <v>234</v>
      </c>
      <c r="M28461">
        <v>0</v>
      </c>
    </row>
    <row r="28462" spans="1:13" x14ac:dyDescent="0.25">
      <c r="A28462" s="1" t="s">
        <v>209</v>
      </c>
      <c r="B28462">
        <v>2040</v>
      </c>
      <c r="C28462" s="1" t="s">
        <v>195</v>
      </c>
      <c r="D28462" s="1" t="s">
        <v>239</v>
      </c>
      <c r="E28462" s="1" t="s">
        <v>39</v>
      </c>
      <c r="F28462" s="1" t="s">
        <v>38</v>
      </c>
      <c r="G28462" s="1" t="s">
        <v>236</v>
      </c>
      <c r="H28462" s="1" t="s">
        <v>513</v>
      </c>
      <c r="I28462" s="1" t="s">
        <v>514</v>
      </c>
      <c r="J28462" s="1" t="s">
        <v>468</v>
      </c>
      <c r="K28462" s="1" t="s">
        <v>236</v>
      </c>
      <c r="L28462" s="1" t="s">
        <v>234</v>
      </c>
      <c r="M28462">
        <v>0</v>
      </c>
    </row>
    <row r="28463" spans="1:13" x14ac:dyDescent="0.25">
      <c r="A28463" s="1" t="s">
        <v>209</v>
      </c>
      <c r="B28463">
        <v>2040</v>
      </c>
      <c r="C28463" s="1" t="s">
        <v>195</v>
      </c>
      <c r="D28463" s="1" t="s">
        <v>240</v>
      </c>
      <c r="E28463" s="1" t="s">
        <v>40</v>
      </c>
      <c r="F28463" s="1" t="s">
        <v>38</v>
      </c>
      <c r="G28463" s="1" t="s">
        <v>236</v>
      </c>
      <c r="H28463" s="1" t="s">
        <v>466</v>
      </c>
      <c r="I28463" s="1" t="s">
        <v>467</v>
      </c>
      <c r="J28463" s="1" t="s">
        <v>468</v>
      </c>
      <c r="K28463" s="1" t="s">
        <v>236</v>
      </c>
      <c r="L28463" s="1" t="s">
        <v>234</v>
      </c>
      <c r="M28463">
        <v>0</v>
      </c>
    </row>
    <row r="28464" spans="1:13" x14ac:dyDescent="0.25">
      <c r="A28464" s="1" t="s">
        <v>209</v>
      </c>
      <c r="B28464">
        <v>2040</v>
      </c>
      <c r="C28464" s="1" t="s">
        <v>195</v>
      </c>
      <c r="D28464" s="1" t="s">
        <v>240</v>
      </c>
      <c r="E28464" s="1" t="s">
        <v>40</v>
      </c>
      <c r="F28464" s="1" t="s">
        <v>38</v>
      </c>
      <c r="G28464" s="1" t="s">
        <v>236</v>
      </c>
      <c r="H28464" s="1" t="s">
        <v>473</v>
      </c>
      <c r="I28464" s="1" t="s">
        <v>474</v>
      </c>
      <c r="J28464" s="1" t="s">
        <v>468</v>
      </c>
      <c r="K28464" s="1" t="s">
        <v>236</v>
      </c>
      <c r="L28464" s="1" t="s">
        <v>234</v>
      </c>
      <c r="M28464">
        <v>0</v>
      </c>
    </row>
    <row r="28465" spans="1:13" x14ac:dyDescent="0.25">
      <c r="A28465" s="1" t="s">
        <v>209</v>
      </c>
      <c r="B28465">
        <v>2040</v>
      </c>
      <c r="C28465" s="1" t="s">
        <v>195</v>
      </c>
      <c r="D28465" s="1" t="s">
        <v>240</v>
      </c>
      <c r="E28465" s="1" t="s">
        <v>40</v>
      </c>
      <c r="F28465" s="1" t="s">
        <v>38</v>
      </c>
      <c r="G28465" s="1" t="s">
        <v>236</v>
      </c>
      <c r="H28465" s="1" t="s">
        <v>515</v>
      </c>
      <c r="I28465" s="1" t="s">
        <v>516</v>
      </c>
      <c r="J28465" s="1" t="s">
        <v>468</v>
      </c>
      <c r="K28465" s="1" t="s">
        <v>236</v>
      </c>
      <c r="L28465" s="1" t="s">
        <v>234</v>
      </c>
      <c r="M28465">
        <v>0</v>
      </c>
    </row>
    <row r="28466" spans="1:13" x14ac:dyDescent="0.25">
      <c r="A28466" s="1" t="s">
        <v>209</v>
      </c>
      <c r="B28466">
        <v>2040</v>
      </c>
      <c r="C28466" s="1" t="s">
        <v>195</v>
      </c>
      <c r="D28466" s="1" t="s">
        <v>240</v>
      </c>
      <c r="E28466" s="1" t="s">
        <v>40</v>
      </c>
      <c r="F28466" s="1" t="s">
        <v>38</v>
      </c>
      <c r="G28466" s="1" t="s">
        <v>236</v>
      </c>
      <c r="H28466" s="1" t="s">
        <v>517</v>
      </c>
      <c r="I28466" s="1" t="s">
        <v>518</v>
      </c>
      <c r="J28466" s="1" t="s">
        <v>468</v>
      </c>
      <c r="K28466" s="1" t="s">
        <v>236</v>
      </c>
      <c r="L28466" s="1" t="s">
        <v>234</v>
      </c>
      <c r="M28466">
        <v>0</v>
      </c>
    </row>
    <row r="28467" spans="1:13" x14ac:dyDescent="0.25">
      <c r="A28467" s="1" t="s">
        <v>209</v>
      </c>
      <c r="B28467">
        <v>2040</v>
      </c>
      <c r="C28467" s="1" t="s">
        <v>195</v>
      </c>
      <c r="D28467" s="1" t="s">
        <v>240</v>
      </c>
      <c r="E28467" s="1" t="s">
        <v>40</v>
      </c>
      <c r="F28467" s="1" t="s">
        <v>38</v>
      </c>
      <c r="G28467" s="1" t="s">
        <v>236</v>
      </c>
      <c r="H28467" s="1" t="s">
        <v>519</v>
      </c>
      <c r="I28467" s="1" t="s">
        <v>520</v>
      </c>
      <c r="J28467" s="1" t="s">
        <v>468</v>
      </c>
      <c r="K28467" s="1" t="s">
        <v>236</v>
      </c>
      <c r="L28467" s="1" t="s">
        <v>234</v>
      </c>
      <c r="M28467">
        <v>0</v>
      </c>
    </row>
    <row r="28468" spans="1:13" x14ac:dyDescent="0.25">
      <c r="A28468" s="1" t="s">
        <v>209</v>
      </c>
      <c r="B28468">
        <v>2040</v>
      </c>
      <c r="C28468" s="1" t="s">
        <v>195</v>
      </c>
      <c r="D28468" s="1" t="s">
        <v>240</v>
      </c>
      <c r="E28468" s="1" t="s">
        <v>40</v>
      </c>
      <c r="F28468" s="1" t="s">
        <v>38</v>
      </c>
      <c r="G28468" s="1" t="s">
        <v>236</v>
      </c>
      <c r="H28468" s="1" t="s">
        <v>521</v>
      </c>
      <c r="I28468" s="1" t="s">
        <v>522</v>
      </c>
      <c r="J28468" s="1" t="s">
        <v>468</v>
      </c>
      <c r="K28468" s="1" t="s">
        <v>236</v>
      </c>
      <c r="L28468" s="1" t="s">
        <v>234</v>
      </c>
      <c r="M28468">
        <v>0</v>
      </c>
    </row>
    <row r="28469" spans="1:13" x14ac:dyDescent="0.25">
      <c r="A28469" s="1" t="s">
        <v>209</v>
      </c>
      <c r="B28469">
        <v>2040</v>
      </c>
      <c r="C28469" s="1" t="s">
        <v>195</v>
      </c>
      <c r="D28469" s="1" t="s">
        <v>240</v>
      </c>
      <c r="E28469" s="1" t="s">
        <v>40</v>
      </c>
      <c r="F28469" s="1" t="s">
        <v>38</v>
      </c>
      <c r="G28469" s="1" t="s">
        <v>236</v>
      </c>
      <c r="H28469" s="1" t="s">
        <v>475</v>
      </c>
      <c r="I28469" s="1" t="s">
        <v>476</v>
      </c>
      <c r="J28469" s="1" t="s">
        <v>468</v>
      </c>
      <c r="K28469" s="1" t="s">
        <v>236</v>
      </c>
      <c r="L28469" s="1" t="s">
        <v>234</v>
      </c>
      <c r="M28469">
        <v>0</v>
      </c>
    </row>
    <row r="28470" spans="1:13" x14ac:dyDescent="0.25">
      <c r="A28470" s="1" t="s">
        <v>209</v>
      </c>
      <c r="B28470">
        <v>2040</v>
      </c>
      <c r="C28470" s="1" t="s">
        <v>195</v>
      </c>
      <c r="D28470" s="1" t="s">
        <v>240</v>
      </c>
      <c r="E28470" s="1" t="s">
        <v>40</v>
      </c>
      <c r="F28470" s="1" t="s">
        <v>38</v>
      </c>
      <c r="G28470" s="1" t="s">
        <v>236</v>
      </c>
      <c r="H28470" s="1" t="s">
        <v>477</v>
      </c>
      <c r="I28470" s="1" t="s">
        <v>478</v>
      </c>
      <c r="J28470" s="1" t="s">
        <v>468</v>
      </c>
      <c r="K28470" s="1" t="s">
        <v>236</v>
      </c>
      <c r="L28470" s="1" t="s">
        <v>234</v>
      </c>
      <c r="M28470">
        <v>0</v>
      </c>
    </row>
    <row r="28471" spans="1:13" x14ac:dyDescent="0.25">
      <c r="A28471" s="1" t="s">
        <v>209</v>
      </c>
      <c r="B28471">
        <v>2040</v>
      </c>
      <c r="C28471" s="1" t="s">
        <v>195</v>
      </c>
      <c r="D28471" s="1" t="s">
        <v>240</v>
      </c>
      <c r="E28471" s="1" t="s">
        <v>40</v>
      </c>
      <c r="F28471" s="1" t="s">
        <v>38</v>
      </c>
      <c r="G28471" s="1" t="s">
        <v>236</v>
      </c>
      <c r="H28471" s="1" t="s">
        <v>479</v>
      </c>
      <c r="I28471" s="1" t="s">
        <v>480</v>
      </c>
      <c r="J28471" s="1" t="s">
        <v>468</v>
      </c>
      <c r="K28471" s="1" t="s">
        <v>236</v>
      </c>
      <c r="L28471" s="1" t="s">
        <v>234</v>
      </c>
      <c r="M28471">
        <v>0</v>
      </c>
    </row>
    <row r="28472" spans="1:13" x14ac:dyDescent="0.25">
      <c r="A28472" s="1" t="s">
        <v>209</v>
      </c>
      <c r="B28472">
        <v>2040</v>
      </c>
      <c r="C28472" s="1" t="s">
        <v>195</v>
      </c>
      <c r="D28472" s="1" t="s">
        <v>240</v>
      </c>
      <c r="E28472" s="1" t="s">
        <v>40</v>
      </c>
      <c r="F28472" s="1" t="s">
        <v>38</v>
      </c>
      <c r="G28472" s="1" t="s">
        <v>236</v>
      </c>
      <c r="H28472" s="1" t="s">
        <v>481</v>
      </c>
      <c r="I28472" s="1" t="s">
        <v>482</v>
      </c>
      <c r="J28472" s="1" t="s">
        <v>468</v>
      </c>
      <c r="K28472" s="1" t="s">
        <v>236</v>
      </c>
      <c r="L28472" s="1" t="s">
        <v>234</v>
      </c>
      <c r="M28472">
        <v>0</v>
      </c>
    </row>
    <row r="28473" spans="1:13" x14ac:dyDescent="0.25">
      <c r="A28473" s="1" t="s">
        <v>209</v>
      </c>
      <c r="B28473">
        <v>2040</v>
      </c>
      <c r="C28473" s="1" t="s">
        <v>195</v>
      </c>
      <c r="D28473" s="1" t="s">
        <v>240</v>
      </c>
      <c r="E28473" s="1" t="s">
        <v>40</v>
      </c>
      <c r="F28473" s="1" t="s">
        <v>38</v>
      </c>
      <c r="G28473" s="1" t="s">
        <v>236</v>
      </c>
      <c r="H28473" s="1" t="s">
        <v>523</v>
      </c>
      <c r="I28473" s="1" t="s">
        <v>524</v>
      </c>
      <c r="J28473" s="1" t="s">
        <v>468</v>
      </c>
      <c r="K28473" s="1" t="s">
        <v>236</v>
      </c>
      <c r="L28473" s="1" t="s">
        <v>234</v>
      </c>
      <c r="M28473">
        <v>0</v>
      </c>
    </row>
    <row r="28474" spans="1:13" x14ac:dyDescent="0.25">
      <c r="A28474" s="1" t="s">
        <v>209</v>
      </c>
      <c r="B28474">
        <v>2040</v>
      </c>
      <c r="C28474" s="1" t="s">
        <v>195</v>
      </c>
      <c r="D28474" s="1" t="s">
        <v>240</v>
      </c>
      <c r="E28474" s="1" t="s">
        <v>40</v>
      </c>
      <c r="F28474" s="1" t="s">
        <v>38</v>
      </c>
      <c r="G28474" s="1" t="s">
        <v>236</v>
      </c>
      <c r="H28474" s="1" t="s">
        <v>525</v>
      </c>
      <c r="I28474" s="1" t="s">
        <v>526</v>
      </c>
      <c r="J28474" s="1" t="s">
        <v>468</v>
      </c>
      <c r="K28474" s="1" t="s">
        <v>236</v>
      </c>
      <c r="L28474" s="1" t="s">
        <v>234</v>
      </c>
      <c r="M28474">
        <v>0</v>
      </c>
    </row>
    <row r="28475" spans="1:13" x14ac:dyDescent="0.25">
      <c r="A28475" s="1" t="s">
        <v>209</v>
      </c>
      <c r="B28475">
        <v>2040</v>
      </c>
      <c r="C28475" s="1" t="s">
        <v>195</v>
      </c>
      <c r="D28475" s="1" t="s">
        <v>240</v>
      </c>
      <c r="E28475" s="1" t="s">
        <v>40</v>
      </c>
      <c r="F28475" s="1" t="s">
        <v>38</v>
      </c>
      <c r="G28475" s="1" t="s">
        <v>236</v>
      </c>
      <c r="H28475" s="1" t="s">
        <v>485</v>
      </c>
      <c r="I28475" s="1" t="s">
        <v>486</v>
      </c>
      <c r="J28475" s="1" t="s">
        <v>468</v>
      </c>
      <c r="K28475" s="1" t="s">
        <v>236</v>
      </c>
      <c r="L28475" s="1" t="s">
        <v>234</v>
      </c>
      <c r="M28475">
        <v>0</v>
      </c>
    </row>
    <row r="28476" spans="1:13" x14ac:dyDescent="0.25">
      <c r="A28476" s="1" t="s">
        <v>209</v>
      </c>
      <c r="B28476">
        <v>2040</v>
      </c>
      <c r="C28476" s="1" t="s">
        <v>195</v>
      </c>
      <c r="D28476" s="1" t="s">
        <v>240</v>
      </c>
      <c r="E28476" s="1" t="s">
        <v>40</v>
      </c>
      <c r="F28476" s="1" t="s">
        <v>38</v>
      </c>
      <c r="G28476" s="1" t="s">
        <v>236</v>
      </c>
      <c r="H28476" s="1" t="s">
        <v>489</v>
      </c>
      <c r="I28476" s="1" t="s">
        <v>490</v>
      </c>
      <c r="J28476" s="1" t="s">
        <v>468</v>
      </c>
      <c r="K28476" s="1" t="s">
        <v>236</v>
      </c>
      <c r="L28476" s="1" t="s">
        <v>234</v>
      </c>
      <c r="M28476">
        <v>0</v>
      </c>
    </row>
    <row r="28477" spans="1:13" x14ac:dyDescent="0.25">
      <c r="A28477" s="1" t="s">
        <v>209</v>
      </c>
      <c r="B28477">
        <v>2040</v>
      </c>
      <c r="C28477" s="1" t="s">
        <v>195</v>
      </c>
      <c r="D28477" s="1" t="s">
        <v>240</v>
      </c>
      <c r="E28477" s="1" t="s">
        <v>40</v>
      </c>
      <c r="F28477" s="1" t="s">
        <v>38</v>
      </c>
      <c r="G28477" s="1" t="s">
        <v>236</v>
      </c>
      <c r="H28477" s="1" t="s">
        <v>491</v>
      </c>
      <c r="I28477" s="1" t="s">
        <v>492</v>
      </c>
      <c r="J28477" s="1" t="s">
        <v>468</v>
      </c>
      <c r="K28477" s="1" t="s">
        <v>236</v>
      </c>
      <c r="L28477" s="1" t="s">
        <v>234</v>
      </c>
      <c r="M28477">
        <v>0</v>
      </c>
    </row>
    <row r="28478" spans="1:13" x14ac:dyDescent="0.25">
      <c r="A28478" s="1" t="s">
        <v>209</v>
      </c>
      <c r="B28478">
        <v>2040</v>
      </c>
      <c r="C28478" s="1" t="s">
        <v>195</v>
      </c>
      <c r="D28478" s="1" t="s">
        <v>240</v>
      </c>
      <c r="E28478" s="1" t="s">
        <v>40</v>
      </c>
      <c r="F28478" s="1" t="s">
        <v>38</v>
      </c>
      <c r="G28478" s="1" t="s">
        <v>236</v>
      </c>
      <c r="H28478" s="1" t="s">
        <v>495</v>
      </c>
      <c r="I28478" s="1" t="s">
        <v>496</v>
      </c>
      <c r="J28478" s="1" t="s">
        <v>468</v>
      </c>
      <c r="K28478" s="1" t="s">
        <v>236</v>
      </c>
      <c r="L28478" s="1" t="s">
        <v>234</v>
      </c>
      <c r="M28478">
        <v>0</v>
      </c>
    </row>
    <row r="28479" spans="1:13" x14ac:dyDescent="0.25">
      <c r="A28479" s="1" t="s">
        <v>209</v>
      </c>
      <c r="B28479">
        <v>2040</v>
      </c>
      <c r="C28479" s="1" t="s">
        <v>195</v>
      </c>
      <c r="D28479" s="1" t="s">
        <v>240</v>
      </c>
      <c r="E28479" s="1" t="s">
        <v>40</v>
      </c>
      <c r="F28479" s="1" t="s">
        <v>38</v>
      </c>
      <c r="G28479" s="1" t="s">
        <v>236</v>
      </c>
      <c r="H28479" s="1" t="s">
        <v>497</v>
      </c>
      <c r="I28479" s="1" t="s">
        <v>498</v>
      </c>
      <c r="J28479" s="1" t="s">
        <v>468</v>
      </c>
      <c r="K28479" s="1" t="s">
        <v>236</v>
      </c>
      <c r="L28479" s="1" t="s">
        <v>234</v>
      </c>
      <c r="M28479">
        <v>0</v>
      </c>
    </row>
    <row r="28480" spans="1:13" x14ac:dyDescent="0.25">
      <c r="A28480" s="1" t="s">
        <v>209</v>
      </c>
      <c r="B28480">
        <v>2040</v>
      </c>
      <c r="C28480" s="1" t="s">
        <v>195</v>
      </c>
      <c r="D28480" s="1" t="s">
        <v>240</v>
      </c>
      <c r="E28480" s="1" t="s">
        <v>40</v>
      </c>
      <c r="F28480" s="1" t="s">
        <v>38</v>
      </c>
      <c r="G28480" s="1" t="s">
        <v>236</v>
      </c>
      <c r="H28480" s="1" t="s">
        <v>499</v>
      </c>
      <c r="I28480" s="1" t="s">
        <v>500</v>
      </c>
      <c r="J28480" s="1" t="s">
        <v>468</v>
      </c>
      <c r="K28480" s="1" t="s">
        <v>236</v>
      </c>
      <c r="L28480" s="1" t="s">
        <v>234</v>
      </c>
      <c r="M28480">
        <v>0</v>
      </c>
    </row>
    <row r="28481" spans="1:13" x14ac:dyDescent="0.25">
      <c r="A28481" s="1" t="s">
        <v>209</v>
      </c>
      <c r="B28481">
        <v>2040</v>
      </c>
      <c r="C28481" s="1" t="s">
        <v>195</v>
      </c>
      <c r="D28481" s="1" t="s">
        <v>240</v>
      </c>
      <c r="E28481" s="1" t="s">
        <v>40</v>
      </c>
      <c r="F28481" s="1" t="s">
        <v>38</v>
      </c>
      <c r="G28481" s="1" t="s">
        <v>236</v>
      </c>
      <c r="H28481" s="1" t="s">
        <v>501</v>
      </c>
      <c r="I28481" s="1" t="s">
        <v>502</v>
      </c>
      <c r="J28481" s="1" t="s">
        <v>468</v>
      </c>
      <c r="K28481" s="1" t="s">
        <v>236</v>
      </c>
      <c r="L28481" s="1" t="s">
        <v>234</v>
      </c>
      <c r="M28481">
        <v>100.250811</v>
      </c>
    </row>
    <row r="28482" spans="1:13" x14ac:dyDescent="0.25">
      <c r="A28482" s="1" t="s">
        <v>209</v>
      </c>
      <c r="B28482">
        <v>2040</v>
      </c>
      <c r="C28482" s="1" t="s">
        <v>195</v>
      </c>
      <c r="D28482" s="1" t="s">
        <v>240</v>
      </c>
      <c r="E28482" s="1" t="s">
        <v>40</v>
      </c>
      <c r="F28482" s="1" t="s">
        <v>38</v>
      </c>
      <c r="G28482" s="1" t="s">
        <v>236</v>
      </c>
      <c r="H28482" s="1" t="s">
        <v>503</v>
      </c>
      <c r="I28482" s="1" t="s">
        <v>504</v>
      </c>
      <c r="J28482" s="1" t="s">
        <v>468</v>
      </c>
      <c r="K28482" s="1" t="s">
        <v>236</v>
      </c>
      <c r="L28482" s="1" t="s">
        <v>234</v>
      </c>
      <c r="M28482">
        <v>0</v>
      </c>
    </row>
    <row r="28483" spans="1:13" x14ac:dyDescent="0.25">
      <c r="A28483" s="1" t="s">
        <v>209</v>
      </c>
      <c r="B28483">
        <v>2040</v>
      </c>
      <c r="C28483" s="1" t="s">
        <v>195</v>
      </c>
      <c r="D28483" s="1" t="s">
        <v>240</v>
      </c>
      <c r="E28483" s="1" t="s">
        <v>40</v>
      </c>
      <c r="F28483" s="1" t="s">
        <v>38</v>
      </c>
      <c r="G28483" s="1" t="s">
        <v>236</v>
      </c>
      <c r="H28483" s="1" t="s">
        <v>527</v>
      </c>
      <c r="I28483" s="1" t="s">
        <v>528</v>
      </c>
      <c r="J28483" s="1" t="s">
        <v>468</v>
      </c>
      <c r="K28483" s="1" t="s">
        <v>236</v>
      </c>
      <c r="L28483" s="1" t="s">
        <v>234</v>
      </c>
      <c r="M28483">
        <v>0</v>
      </c>
    </row>
    <row r="28484" spans="1:13" x14ac:dyDescent="0.25">
      <c r="A28484" s="1" t="s">
        <v>209</v>
      </c>
      <c r="B28484">
        <v>2040</v>
      </c>
      <c r="C28484" s="1" t="s">
        <v>195</v>
      </c>
      <c r="D28484" s="1" t="s">
        <v>240</v>
      </c>
      <c r="E28484" s="1" t="s">
        <v>40</v>
      </c>
      <c r="F28484" s="1" t="s">
        <v>38</v>
      </c>
      <c r="G28484" s="1" t="s">
        <v>236</v>
      </c>
      <c r="H28484" s="1" t="s">
        <v>529</v>
      </c>
      <c r="I28484" s="1" t="s">
        <v>530</v>
      </c>
      <c r="J28484" s="1" t="s">
        <v>468</v>
      </c>
      <c r="K28484" s="1" t="s">
        <v>236</v>
      </c>
      <c r="L28484" s="1" t="s">
        <v>234</v>
      </c>
      <c r="M28484">
        <v>0</v>
      </c>
    </row>
    <row r="28485" spans="1:13" x14ac:dyDescent="0.25">
      <c r="A28485" s="1" t="s">
        <v>209</v>
      </c>
      <c r="B28485">
        <v>2040</v>
      </c>
      <c r="C28485" s="1" t="s">
        <v>195</v>
      </c>
      <c r="D28485" s="1" t="s">
        <v>240</v>
      </c>
      <c r="E28485" s="1" t="s">
        <v>40</v>
      </c>
      <c r="F28485" s="1" t="s">
        <v>38</v>
      </c>
      <c r="G28485" s="1" t="s">
        <v>236</v>
      </c>
      <c r="H28485" s="1" t="s">
        <v>531</v>
      </c>
      <c r="I28485" s="1" t="s">
        <v>532</v>
      </c>
      <c r="J28485" s="1" t="s">
        <v>468</v>
      </c>
      <c r="K28485" s="1" t="s">
        <v>236</v>
      </c>
      <c r="L28485" s="1" t="s">
        <v>234</v>
      </c>
      <c r="M28485">
        <v>0</v>
      </c>
    </row>
    <row r="28486" spans="1:13" x14ac:dyDescent="0.25">
      <c r="A28486" s="1" t="s">
        <v>209</v>
      </c>
      <c r="B28486">
        <v>2040</v>
      </c>
      <c r="C28486" s="1" t="s">
        <v>195</v>
      </c>
      <c r="D28486" s="1" t="s">
        <v>240</v>
      </c>
      <c r="E28486" s="1" t="s">
        <v>40</v>
      </c>
      <c r="F28486" s="1" t="s">
        <v>38</v>
      </c>
      <c r="G28486" s="1" t="s">
        <v>236</v>
      </c>
      <c r="H28486" s="1" t="s">
        <v>505</v>
      </c>
      <c r="I28486" s="1" t="s">
        <v>506</v>
      </c>
      <c r="J28486" s="1" t="s">
        <v>468</v>
      </c>
      <c r="K28486" s="1" t="s">
        <v>236</v>
      </c>
      <c r="L28486" s="1" t="s">
        <v>234</v>
      </c>
      <c r="M28486">
        <v>95.220504000000005</v>
      </c>
    </row>
    <row r="28487" spans="1:13" x14ac:dyDescent="0.25">
      <c r="A28487" s="1" t="s">
        <v>209</v>
      </c>
      <c r="B28487">
        <v>2040</v>
      </c>
      <c r="C28487" s="1" t="s">
        <v>195</v>
      </c>
      <c r="D28487" s="1" t="s">
        <v>240</v>
      </c>
      <c r="E28487" s="1" t="s">
        <v>40</v>
      </c>
      <c r="F28487" s="1" t="s">
        <v>38</v>
      </c>
      <c r="G28487" s="1" t="s">
        <v>236</v>
      </c>
      <c r="H28487" s="1" t="s">
        <v>507</v>
      </c>
      <c r="I28487" s="1" t="s">
        <v>508</v>
      </c>
      <c r="J28487" s="1" t="s">
        <v>468</v>
      </c>
      <c r="K28487" s="1" t="s">
        <v>236</v>
      </c>
      <c r="L28487" s="1" t="s">
        <v>234</v>
      </c>
      <c r="M28487">
        <v>101.378</v>
      </c>
    </row>
    <row r="28488" spans="1:13" x14ac:dyDescent="0.25">
      <c r="A28488" s="1" t="s">
        <v>209</v>
      </c>
      <c r="B28488">
        <v>2040</v>
      </c>
      <c r="C28488" s="1" t="s">
        <v>195</v>
      </c>
      <c r="D28488" s="1" t="s">
        <v>240</v>
      </c>
      <c r="E28488" s="1" t="s">
        <v>40</v>
      </c>
      <c r="F28488" s="1" t="s">
        <v>38</v>
      </c>
      <c r="G28488" s="1" t="s">
        <v>236</v>
      </c>
      <c r="H28488" s="1" t="s">
        <v>509</v>
      </c>
      <c r="I28488" s="1" t="s">
        <v>510</v>
      </c>
      <c r="J28488" s="1" t="s">
        <v>468</v>
      </c>
      <c r="K28488" s="1" t="s">
        <v>236</v>
      </c>
      <c r="L28488" s="1" t="s">
        <v>234</v>
      </c>
      <c r="M28488">
        <v>0</v>
      </c>
    </row>
    <row r="28489" spans="1:13" x14ac:dyDescent="0.25">
      <c r="A28489" s="1" t="s">
        <v>209</v>
      </c>
      <c r="B28489">
        <v>2040</v>
      </c>
      <c r="C28489" s="1" t="s">
        <v>195</v>
      </c>
      <c r="D28489" s="1" t="s">
        <v>240</v>
      </c>
      <c r="E28489" s="1" t="s">
        <v>40</v>
      </c>
      <c r="F28489" s="1" t="s">
        <v>38</v>
      </c>
      <c r="G28489" s="1" t="s">
        <v>236</v>
      </c>
      <c r="H28489" s="1" t="s">
        <v>533</v>
      </c>
      <c r="I28489" s="1" t="s">
        <v>534</v>
      </c>
      <c r="J28489" s="1" t="s">
        <v>468</v>
      </c>
      <c r="K28489" s="1" t="s">
        <v>236</v>
      </c>
      <c r="L28489" s="1" t="s">
        <v>234</v>
      </c>
      <c r="M28489">
        <v>0</v>
      </c>
    </row>
    <row r="28490" spans="1:13" x14ac:dyDescent="0.25">
      <c r="A28490" s="1" t="s">
        <v>209</v>
      </c>
      <c r="B28490">
        <v>2040</v>
      </c>
      <c r="C28490" s="1" t="s">
        <v>195</v>
      </c>
      <c r="D28490" s="1" t="s">
        <v>240</v>
      </c>
      <c r="E28490" s="1" t="s">
        <v>40</v>
      </c>
      <c r="F28490" s="1" t="s">
        <v>38</v>
      </c>
      <c r="G28490" s="1" t="s">
        <v>236</v>
      </c>
      <c r="H28490" s="1" t="s">
        <v>511</v>
      </c>
      <c r="I28490" s="1" t="s">
        <v>512</v>
      </c>
      <c r="J28490" s="1" t="s">
        <v>468</v>
      </c>
      <c r="K28490" s="1" t="s">
        <v>236</v>
      </c>
      <c r="L28490" s="1" t="s">
        <v>234</v>
      </c>
      <c r="M28490">
        <v>0</v>
      </c>
    </row>
    <row r="28491" spans="1:13" x14ac:dyDescent="0.25">
      <c r="A28491" s="1" t="s">
        <v>209</v>
      </c>
      <c r="B28491">
        <v>2040</v>
      </c>
      <c r="C28491" s="1" t="s">
        <v>195</v>
      </c>
      <c r="D28491" s="1" t="s">
        <v>240</v>
      </c>
      <c r="E28491" s="1" t="s">
        <v>40</v>
      </c>
      <c r="F28491" s="1" t="s">
        <v>38</v>
      </c>
      <c r="G28491" s="1" t="s">
        <v>236</v>
      </c>
      <c r="H28491" s="1" t="s">
        <v>535</v>
      </c>
      <c r="I28491" s="1" t="s">
        <v>536</v>
      </c>
      <c r="J28491" s="1" t="s">
        <v>468</v>
      </c>
      <c r="K28491" s="1" t="s">
        <v>236</v>
      </c>
      <c r="L28491" s="1" t="s">
        <v>234</v>
      </c>
      <c r="M28491">
        <v>0</v>
      </c>
    </row>
    <row r="28492" spans="1:13" x14ac:dyDescent="0.25">
      <c r="A28492" s="1" t="s">
        <v>209</v>
      </c>
      <c r="B28492">
        <v>2040</v>
      </c>
      <c r="C28492" s="1" t="s">
        <v>195</v>
      </c>
      <c r="D28492" s="1" t="s">
        <v>240</v>
      </c>
      <c r="E28492" s="1" t="s">
        <v>40</v>
      </c>
      <c r="F28492" s="1" t="s">
        <v>38</v>
      </c>
      <c r="G28492" s="1" t="s">
        <v>236</v>
      </c>
      <c r="H28492" s="1" t="s">
        <v>513</v>
      </c>
      <c r="I28492" s="1" t="s">
        <v>514</v>
      </c>
      <c r="J28492" s="1" t="s">
        <v>468</v>
      </c>
      <c r="K28492" s="1" t="s">
        <v>236</v>
      </c>
      <c r="L28492" s="1" t="s">
        <v>234</v>
      </c>
      <c r="M28492">
        <v>0</v>
      </c>
    </row>
    <row r="28493" spans="1:13" x14ac:dyDescent="0.25">
      <c r="A28493" s="1" t="s">
        <v>209</v>
      </c>
      <c r="B28493">
        <v>2040</v>
      </c>
      <c r="C28493" s="1" t="s">
        <v>195</v>
      </c>
      <c r="D28493" s="1" t="s">
        <v>241</v>
      </c>
      <c r="E28493" s="1" t="s">
        <v>41</v>
      </c>
      <c r="F28493" s="1" t="s">
        <v>38</v>
      </c>
      <c r="G28493" s="1" t="s">
        <v>236</v>
      </c>
      <c r="H28493" s="1" t="s">
        <v>466</v>
      </c>
      <c r="I28493" s="1" t="s">
        <v>467</v>
      </c>
      <c r="J28493" s="1" t="s">
        <v>468</v>
      </c>
      <c r="K28493" s="1" t="s">
        <v>236</v>
      </c>
      <c r="L28493" s="1" t="s">
        <v>234</v>
      </c>
      <c r="M28493">
        <v>0</v>
      </c>
    </row>
    <row r="28494" spans="1:13" x14ac:dyDescent="0.25">
      <c r="A28494" s="1" t="s">
        <v>209</v>
      </c>
      <c r="B28494">
        <v>2040</v>
      </c>
      <c r="C28494" s="1" t="s">
        <v>195</v>
      </c>
      <c r="D28494" s="1" t="s">
        <v>241</v>
      </c>
      <c r="E28494" s="1" t="s">
        <v>41</v>
      </c>
      <c r="F28494" s="1" t="s">
        <v>38</v>
      </c>
      <c r="G28494" s="1" t="s">
        <v>236</v>
      </c>
      <c r="H28494" s="1" t="s">
        <v>473</v>
      </c>
      <c r="I28494" s="1" t="s">
        <v>474</v>
      </c>
      <c r="J28494" s="1" t="s">
        <v>468</v>
      </c>
      <c r="K28494" s="1" t="s">
        <v>236</v>
      </c>
      <c r="L28494" s="1" t="s">
        <v>234</v>
      </c>
      <c r="M28494">
        <v>0</v>
      </c>
    </row>
    <row r="28495" spans="1:13" x14ac:dyDescent="0.25">
      <c r="A28495" s="1" t="s">
        <v>209</v>
      </c>
      <c r="B28495">
        <v>2040</v>
      </c>
      <c r="C28495" s="1" t="s">
        <v>195</v>
      </c>
      <c r="D28495" s="1" t="s">
        <v>241</v>
      </c>
      <c r="E28495" s="1" t="s">
        <v>41</v>
      </c>
      <c r="F28495" s="1" t="s">
        <v>38</v>
      </c>
      <c r="G28495" s="1" t="s">
        <v>236</v>
      </c>
      <c r="H28495" s="1" t="s">
        <v>515</v>
      </c>
      <c r="I28495" s="1" t="s">
        <v>516</v>
      </c>
      <c r="J28495" s="1" t="s">
        <v>468</v>
      </c>
      <c r="K28495" s="1" t="s">
        <v>236</v>
      </c>
      <c r="L28495" s="1" t="s">
        <v>234</v>
      </c>
      <c r="M28495">
        <v>0</v>
      </c>
    </row>
    <row r="28496" spans="1:13" x14ac:dyDescent="0.25">
      <c r="A28496" s="1" t="s">
        <v>209</v>
      </c>
      <c r="B28496">
        <v>2040</v>
      </c>
      <c r="C28496" s="1" t="s">
        <v>195</v>
      </c>
      <c r="D28496" s="1" t="s">
        <v>241</v>
      </c>
      <c r="E28496" s="1" t="s">
        <v>41</v>
      </c>
      <c r="F28496" s="1" t="s">
        <v>38</v>
      </c>
      <c r="G28496" s="1" t="s">
        <v>236</v>
      </c>
      <c r="H28496" s="1" t="s">
        <v>517</v>
      </c>
      <c r="I28496" s="1" t="s">
        <v>518</v>
      </c>
      <c r="J28496" s="1" t="s">
        <v>468</v>
      </c>
      <c r="K28496" s="1" t="s">
        <v>236</v>
      </c>
      <c r="L28496" s="1" t="s">
        <v>234</v>
      </c>
      <c r="M28496">
        <v>0</v>
      </c>
    </row>
    <row r="28497" spans="1:13" x14ac:dyDescent="0.25">
      <c r="A28497" s="1" t="s">
        <v>209</v>
      </c>
      <c r="B28497">
        <v>2040</v>
      </c>
      <c r="C28497" s="1" t="s">
        <v>195</v>
      </c>
      <c r="D28497" s="1" t="s">
        <v>241</v>
      </c>
      <c r="E28497" s="1" t="s">
        <v>41</v>
      </c>
      <c r="F28497" s="1" t="s">
        <v>38</v>
      </c>
      <c r="G28497" s="1" t="s">
        <v>236</v>
      </c>
      <c r="H28497" s="1" t="s">
        <v>519</v>
      </c>
      <c r="I28497" s="1" t="s">
        <v>520</v>
      </c>
      <c r="J28497" s="1" t="s">
        <v>468</v>
      </c>
      <c r="K28497" s="1" t="s">
        <v>236</v>
      </c>
      <c r="L28497" s="1" t="s">
        <v>234</v>
      </c>
      <c r="M28497">
        <v>0</v>
      </c>
    </row>
    <row r="28498" spans="1:13" x14ac:dyDescent="0.25">
      <c r="A28498" s="1" t="s">
        <v>209</v>
      </c>
      <c r="B28498">
        <v>2040</v>
      </c>
      <c r="C28498" s="1" t="s">
        <v>195</v>
      </c>
      <c r="D28498" s="1" t="s">
        <v>241</v>
      </c>
      <c r="E28498" s="1" t="s">
        <v>41</v>
      </c>
      <c r="F28498" s="1" t="s">
        <v>38</v>
      </c>
      <c r="G28498" s="1" t="s">
        <v>236</v>
      </c>
      <c r="H28498" s="1" t="s">
        <v>521</v>
      </c>
      <c r="I28498" s="1" t="s">
        <v>522</v>
      </c>
      <c r="J28498" s="1" t="s">
        <v>468</v>
      </c>
      <c r="K28498" s="1" t="s">
        <v>236</v>
      </c>
      <c r="L28498" s="1" t="s">
        <v>234</v>
      </c>
      <c r="M28498">
        <v>0</v>
      </c>
    </row>
    <row r="28499" spans="1:13" x14ac:dyDescent="0.25">
      <c r="A28499" s="1" t="s">
        <v>209</v>
      </c>
      <c r="B28499">
        <v>2040</v>
      </c>
      <c r="C28499" s="1" t="s">
        <v>195</v>
      </c>
      <c r="D28499" s="1" t="s">
        <v>241</v>
      </c>
      <c r="E28499" s="1" t="s">
        <v>41</v>
      </c>
      <c r="F28499" s="1" t="s">
        <v>38</v>
      </c>
      <c r="G28499" s="1" t="s">
        <v>236</v>
      </c>
      <c r="H28499" s="1" t="s">
        <v>475</v>
      </c>
      <c r="I28499" s="1" t="s">
        <v>476</v>
      </c>
      <c r="J28499" s="1" t="s">
        <v>468</v>
      </c>
      <c r="K28499" s="1" t="s">
        <v>236</v>
      </c>
      <c r="L28499" s="1" t="s">
        <v>234</v>
      </c>
      <c r="M28499">
        <v>0</v>
      </c>
    </row>
    <row r="28500" spans="1:13" x14ac:dyDescent="0.25">
      <c r="A28500" s="1" t="s">
        <v>209</v>
      </c>
      <c r="B28500">
        <v>2040</v>
      </c>
      <c r="C28500" s="1" t="s">
        <v>195</v>
      </c>
      <c r="D28500" s="1" t="s">
        <v>241</v>
      </c>
      <c r="E28500" s="1" t="s">
        <v>41</v>
      </c>
      <c r="F28500" s="1" t="s">
        <v>38</v>
      </c>
      <c r="G28500" s="1" t="s">
        <v>236</v>
      </c>
      <c r="H28500" s="1" t="s">
        <v>477</v>
      </c>
      <c r="I28500" s="1" t="s">
        <v>478</v>
      </c>
      <c r="J28500" s="1" t="s">
        <v>468</v>
      </c>
      <c r="K28500" s="1" t="s">
        <v>236</v>
      </c>
      <c r="L28500" s="1" t="s">
        <v>234</v>
      </c>
      <c r="M28500">
        <v>0</v>
      </c>
    </row>
    <row r="28501" spans="1:13" x14ac:dyDescent="0.25">
      <c r="A28501" s="1" t="s">
        <v>209</v>
      </c>
      <c r="B28501">
        <v>2040</v>
      </c>
      <c r="C28501" s="1" t="s">
        <v>195</v>
      </c>
      <c r="D28501" s="1" t="s">
        <v>241</v>
      </c>
      <c r="E28501" s="1" t="s">
        <v>41</v>
      </c>
      <c r="F28501" s="1" t="s">
        <v>38</v>
      </c>
      <c r="G28501" s="1" t="s">
        <v>236</v>
      </c>
      <c r="H28501" s="1" t="s">
        <v>479</v>
      </c>
      <c r="I28501" s="1" t="s">
        <v>480</v>
      </c>
      <c r="J28501" s="1" t="s">
        <v>468</v>
      </c>
      <c r="K28501" s="1" t="s">
        <v>236</v>
      </c>
      <c r="L28501" s="1" t="s">
        <v>234</v>
      </c>
      <c r="M28501">
        <v>0</v>
      </c>
    </row>
    <row r="28502" spans="1:13" x14ac:dyDescent="0.25">
      <c r="A28502" s="1" t="s">
        <v>209</v>
      </c>
      <c r="B28502">
        <v>2040</v>
      </c>
      <c r="C28502" s="1" t="s">
        <v>195</v>
      </c>
      <c r="D28502" s="1" t="s">
        <v>241</v>
      </c>
      <c r="E28502" s="1" t="s">
        <v>41</v>
      </c>
      <c r="F28502" s="1" t="s">
        <v>38</v>
      </c>
      <c r="G28502" s="1" t="s">
        <v>236</v>
      </c>
      <c r="H28502" s="1" t="s">
        <v>481</v>
      </c>
      <c r="I28502" s="1" t="s">
        <v>482</v>
      </c>
      <c r="J28502" s="1" t="s">
        <v>468</v>
      </c>
      <c r="K28502" s="1" t="s">
        <v>236</v>
      </c>
      <c r="L28502" s="1" t="s">
        <v>234</v>
      </c>
      <c r="M28502">
        <v>0</v>
      </c>
    </row>
    <row r="28503" spans="1:13" x14ac:dyDescent="0.25">
      <c r="A28503" s="1" t="s">
        <v>209</v>
      </c>
      <c r="B28503">
        <v>2040</v>
      </c>
      <c r="C28503" s="1" t="s">
        <v>195</v>
      </c>
      <c r="D28503" s="1" t="s">
        <v>241</v>
      </c>
      <c r="E28503" s="1" t="s">
        <v>41</v>
      </c>
      <c r="F28503" s="1" t="s">
        <v>38</v>
      </c>
      <c r="G28503" s="1" t="s">
        <v>236</v>
      </c>
      <c r="H28503" s="1" t="s">
        <v>523</v>
      </c>
      <c r="I28503" s="1" t="s">
        <v>524</v>
      </c>
      <c r="J28503" s="1" t="s">
        <v>468</v>
      </c>
      <c r="K28503" s="1" t="s">
        <v>236</v>
      </c>
      <c r="L28503" s="1" t="s">
        <v>234</v>
      </c>
      <c r="M28503">
        <v>0</v>
      </c>
    </row>
    <row r="28504" spans="1:13" x14ac:dyDescent="0.25">
      <c r="A28504" s="1" t="s">
        <v>209</v>
      </c>
      <c r="B28504">
        <v>2040</v>
      </c>
      <c r="C28504" s="1" t="s">
        <v>195</v>
      </c>
      <c r="D28504" s="1" t="s">
        <v>241</v>
      </c>
      <c r="E28504" s="1" t="s">
        <v>41</v>
      </c>
      <c r="F28504" s="1" t="s">
        <v>38</v>
      </c>
      <c r="G28504" s="1" t="s">
        <v>236</v>
      </c>
      <c r="H28504" s="1" t="s">
        <v>525</v>
      </c>
      <c r="I28504" s="1" t="s">
        <v>526</v>
      </c>
      <c r="J28504" s="1" t="s">
        <v>468</v>
      </c>
      <c r="K28504" s="1" t="s">
        <v>236</v>
      </c>
      <c r="L28504" s="1" t="s">
        <v>234</v>
      </c>
      <c r="M28504">
        <v>0</v>
      </c>
    </row>
    <row r="28505" spans="1:13" x14ac:dyDescent="0.25">
      <c r="A28505" s="1" t="s">
        <v>209</v>
      </c>
      <c r="B28505">
        <v>2040</v>
      </c>
      <c r="C28505" s="1" t="s">
        <v>195</v>
      </c>
      <c r="D28505" s="1" t="s">
        <v>241</v>
      </c>
      <c r="E28505" s="1" t="s">
        <v>41</v>
      </c>
      <c r="F28505" s="1" t="s">
        <v>38</v>
      </c>
      <c r="G28505" s="1" t="s">
        <v>236</v>
      </c>
      <c r="H28505" s="1" t="s">
        <v>485</v>
      </c>
      <c r="I28505" s="1" t="s">
        <v>486</v>
      </c>
      <c r="J28505" s="1" t="s">
        <v>468</v>
      </c>
      <c r="K28505" s="1" t="s">
        <v>236</v>
      </c>
      <c r="L28505" s="1" t="s">
        <v>234</v>
      </c>
      <c r="M28505">
        <v>0</v>
      </c>
    </row>
    <row r="28506" spans="1:13" x14ac:dyDescent="0.25">
      <c r="A28506" s="1" t="s">
        <v>209</v>
      </c>
      <c r="B28506">
        <v>2040</v>
      </c>
      <c r="C28506" s="1" t="s">
        <v>195</v>
      </c>
      <c r="D28506" s="1" t="s">
        <v>241</v>
      </c>
      <c r="E28506" s="1" t="s">
        <v>41</v>
      </c>
      <c r="F28506" s="1" t="s">
        <v>38</v>
      </c>
      <c r="G28506" s="1" t="s">
        <v>236</v>
      </c>
      <c r="H28506" s="1" t="s">
        <v>489</v>
      </c>
      <c r="I28506" s="1" t="s">
        <v>490</v>
      </c>
      <c r="J28506" s="1" t="s">
        <v>468</v>
      </c>
      <c r="K28506" s="1" t="s">
        <v>236</v>
      </c>
      <c r="L28506" s="1" t="s">
        <v>234</v>
      </c>
      <c r="M28506">
        <v>0</v>
      </c>
    </row>
    <row r="28507" spans="1:13" x14ac:dyDescent="0.25">
      <c r="A28507" s="1" t="s">
        <v>209</v>
      </c>
      <c r="B28507">
        <v>2040</v>
      </c>
      <c r="C28507" s="1" t="s">
        <v>195</v>
      </c>
      <c r="D28507" s="1" t="s">
        <v>241</v>
      </c>
      <c r="E28507" s="1" t="s">
        <v>41</v>
      </c>
      <c r="F28507" s="1" t="s">
        <v>38</v>
      </c>
      <c r="G28507" s="1" t="s">
        <v>236</v>
      </c>
      <c r="H28507" s="1" t="s">
        <v>491</v>
      </c>
      <c r="I28507" s="1" t="s">
        <v>492</v>
      </c>
      <c r="J28507" s="1" t="s">
        <v>468</v>
      </c>
      <c r="K28507" s="1" t="s">
        <v>236</v>
      </c>
      <c r="L28507" s="1" t="s">
        <v>234</v>
      </c>
      <c r="M28507">
        <v>0</v>
      </c>
    </row>
    <row r="28508" spans="1:13" x14ac:dyDescent="0.25">
      <c r="A28508" s="1" t="s">
        <v>209</v>
      </c>
      <c r="B28508">
        <v>2040</v>
      </c>
      <c r="C28508" s="1" t="s">
        <v>195</v>
      </c>
      <c r="D28508" s="1" t="s">
        <v>241</v>
      </c>
      <c r="E28508" s="1" t="s">
        <v>41</v>
      </c>
      <c r="F28508" s="1" t="s">
        <v>38</v>
      </c>
      <c r="G28508" s="1" t="s">
        <v>236</v>
      </c>
      <c r="H28508" s="1" t="s">
        <v>495</v>
      </c>
      <c r="I28508" s="1" t="s">
        <v>496</v>
      </c>
      <c r="J28508" s="1" t="s">
        <v>468</v>
      </c>
      <c r="K28508" s="1" t="s">
        <v>236</v>
      </c>
      <c r="L28508" s="1" t="s">
        <v>234</v>
      </c>
      <c r="M28508">
        <v>0</v>
      </c>
    </row>
    <row r="28509" spans="1:13" x14ac:dyDescent="0.25">
      <c r="A28509" s="1" t="s">
        <v>209</v>
      </c>
      <c r="B28509">
        <v>2040</v>
      </c>
      <c r="C28509" s="1" t="s">
        <v>195</v>
      </c>
      <c r="D28509" s="1" t="s">
        <v>241</v>
      </c>
      <c r="E28509" s="1" t="s">
        <v>41</v>
      </c>
      <c r="F28509" s="1" t="s">
        <v>38</v>
      </c>
      <c r="G28509" s="1" t="s">
        <v>236</v>
      </c>
      <c r="H28509" s="1" t="s">
        <v>497</v>
      </c>
      <c r="I28509" s="1" t="s">
        <v>498</v>
      </c>
      <c r="J28509" s="1" t="s">
        <v>468</v>
      </c>
      <c r="K28509" s="1" t="s">
        <v>236</v>
      </c>
      <c r="L28509" s="1" t="s">
        <v>234</v>
      </c>
      <c r="M28509">
        <v>0</v>
      </c>
    </row>
    <row r="28510" spans="1:13" x14ac:dyDescent="0.25">
      <c r="A28510" s="1" t="s">
        <v>209</v>
      </c>
      <c r="B28510">
        <v>2040</v>
      </c>
      <c r="C28510" s="1" t="s">
        <v>195</v>
      </c>
      <c r="D28510" s="1" t="s">
        <v>241</v>
      </c>
      <c r="E28510" s="1" t="s">
        <v>41</v>
      </c>
      <c r="F28510" s="1" t="s">
        <v>38</v>
      </c>
      <c r="G28510" s="1" t="s">
        <v>236</v>
      </c>
      <c r="H28510" s="1" t="s">
        <v>499</v>
      </c>
      <c r="I28510" s="1" t="s">
        <v>500</v>
      </c>
      <c r="J28510" s="1" t="s">
        <v>468</v>
      </c>
      <c r="K28510" s="1" t="s">
        <v>236</v>
      </c>
      <c r="L28510" s="1" t="s">
        <v>234</v>
      </c>
      <c r="M28510">
        <v>72.027396999999993</v>
      </c>
    </row>
    <row r="28511" spans="1:13" x14ac:dyDescent="0.25">
      <c r="A28511" s="1" t="s">
        <v>209</v>
      </c>
      <c r="B28511">
        <v>2040</v>
      </c>
      <c r="C28511" s="1" t="s">
        <v>195</v>
      </c>
      <c r="D28511" s="1" t="s">
        <v>241</v>
      </c>
      <c r="E28511" s="1" t="s">
        <v>41</v>
      </c>
      <c r="F28511" s="1" t="s">
        <v>38</v>
      </c>
      <c r="G28511" s="1" t="s">
        <v>236</v>
      </c>
      <c r="H28511" s="1" t="s">
        <v>501</v>
      </c>
      <c r="I28511" s="1" t="s">
        <v>502</v>
      </c>
      <c r="J28511" s="1" t="s">
        <v>468</v>
      </c>
      <c r="K28511" s="1" t="s">
        <v>236</v>
      </c>
      <c r="L28511" s="1" t="s">
        <v>234</v>
      </c>
      <c r="M28511">
        <v>0</v>
      </c>
    </row>
    <row r="28512" spans="1:13" x14ac:dyDescent="0.25">
      <c r="A28512" s="1" t="s">
        <v>209</v>
      </c>
      <c r="B28512">
        <v>2040</v>
      </c>
      <c r="C28512" s="1" t="s">
        <v>195</v>
      </c>
      <c r="D28512" s="1" t="s">
        <v>241</v>
      </c>
      <c r="E28512" s="1" t="s">
        <v>41</v>
      </c>
      <c r="F28512" s="1" t="s">
        <v>38</v>
      </c>
      <c r="G28512" s="1" t="s">
        <v>236</v>
      </c>
      <c r="H28512" s="1" t="s">
        <v>503</v>
      </c>
      <c r="I28512" s="1" t="s">
        <v>504</v>
      </c>
      <c r="J28512" s="1" t="s">
        <v>468</v>
      </c>
      <c r="K28512" s="1" t="s">
        <v>236</v>
      </c>
      <c r="L28512" s="1" t="s">
        <v>234</v>
      </c>
      <c r="M28512">
        <v>0</v>
      </c>
    </row>
    <row r="28513" spans="1:13" x14ac:dyDescent="0.25">
      <c r="A28513" s="1" t="s">
        <v>209</v>
      </c>
      <c r="B28513">
        <v>2040</v>
      </c>
      <c r="C28513" s="1" t="s">
        <v>195</v>
      </c>
      <c r="D28513" s="1" t="s">
        <v>241</v>
      </c>
      <c r="E28513" s="1" t="s">
        <v>41</v>
      </c>
      <c r="F28513" s="1" t="s">
        <v>38</v>
      </c>
      <c r="G28513" s="1" t="s">
        <v>236</v>
      </c>
      <c r="H28513" s="1" t="s">
        <v>527</v>
      </c>
      <c r="I28513" s="1" t="s">
        <v>528</v>
      </c>
      <c r="J28513" s="1" t="s">
        <v>468</v>
      </c>
      <c r="K28513" s="1" t="s">
        <v>236</v>
      </c>
      <c r="L28513" s="1" t="s">
        <v>234</v>
      </c>
      <c r="M28513">
        <v>0</v>
      </c>
    </row>
    <row r="28514" spans="1:13" x14ac:dyDescent="0.25">
      <c r="A28514" s="1" t="s">
        <v>209</v>
      </c>
      <c r="B28514">
        <v>2040</v>
      </c>
      <c r="C28514" s="1" t="s">
        <v>195</v>
      </c>
      <c r="D28514" s="1" t="s">
        <v>241</v>
      </c>
      <c r="E28514" s="1" t="s">
        <v>41</v>
      </c>
      <c r="F28514" s="1" t="s">
        <v>38</v>
      </c>
      <c r="G28514" s="1" t="s">
        <v>236</v>
      </c>
      <c r="H28514" s="1" t="s">
        <v>529</v>
      </c>
      <c r="I28514" s="1" t="s">
        <v>530</v>
      </c>
      <c r="J28514" s="1" t="s">
        <v>468</v>
      </c>
      <c r="K28514" s="1" t="s">
        <v>236</v>
      </c>
      <c r="L28514" s="1" t="s">
        <v>234</v>
      </c>
      <c r="M28514">
        <v>0</v>
      </c>
    </row>
    <row r="28515" spans="1:13" x14ac:dyDescent="0.25">
      <c r="A28515" s="1" t="s">
        <v>209</v>
      </c>
      <c r="B28515">
        <v>2040</v>
      </c>
      <c r="C28515" s="1" t="s">
        <v>195</v>
      </c>
      <c r="D28515" s="1" t="s">
        <v>241</v>
      </c>
      <c r="E28515" s="1" t="s">
        <v>41</v>
      </c>
      <c r="F28515" s="1" t="s">
        <v>38</v>
      </c>
      <c r="G28515" s="1" t="s">
        <v>236</v>
      </c>
      <c r="H28515" s="1" t="s">
        <v>531</v>
      </c>
      <c r="I28515" s="1" t="s">
        <v>532</v>
      </c>
      <c r="J28515" s="1" t="s">
        <v>468</v>
      </c>
      <c r="K28515" s="1" t="s">
        <v>236</v>
      </c>
      <c r="L28515" s="1" t="s">
        <v>234</v>
      </c>
      <c r="M28515">
        <v>0</v>
      </c>
    </row>
    <row r="28516" spans="1:13" x14ac:dyDescent="0.25">
      <c r="A28516" s="1" t="s">
        <v>209</v>
      </c>
      <c r="B28516">
        <v>2040</v>
      </c>
      <c r="C28516" s="1" t="s">
        <v>195</v>
      </c>
      <c r="D28516" s="1" t="s">
        <v>241</v>
      </c>
      <c r="E28516" s="1" t="s">
        <v>41</v>
      </c>
      <c r="F28516" s="1" t="s">
        <v>38</v>
      </c>
      <c r="G28516" s="1" t="s">
        <v>236</v>
      </c>
      <c r="H28516" s="1" t="s">
        <v>505</v>
      </c>
      <c r="I28516" s="1" t="s">
        <v>506</v>
      </c>
      <c r="J28516" s="1" t="s">
        <v>468</v>
      </c>
      <c r="K28516" s="1" t="s">
        <v>236</v>
      </c>
      <c r="L28516" s="1" t="s">
        <v>234</v>
      </c>
      <c r="M28516">
        <v>0</v>
      </c>
    </row>
    <row r="28517" spans="1:13" x14ac:dyDescent="0.25">
      <c r="A28517" s="1" t="s">
        <v>209</v>
      </c>
      <c r="B28517">
        <v>2040</v>
      </c>
      <c r="C28517" s="1" t="s">
        <v>195</v>
      </c>
      <c r="D28517" s="1" t="s">
        <v>241</v>
      </c>
      <c r="E28517" s="1" t="s">
        <v>41</v>
      </c>
      <c r="F28517" s="1" t="s">
        <v>38</v>
      </c>
      <c r="G28517" s="1" t="s">
        <v>236</v>
      </c>
      <c r="H28517" s="1" t="s">
        <v>507</v>
      </c>
      <c r="I28517" s="1" t="s">
        <v>508</v>
      </c>
      <c r="J28517" s="1" t="s">
        <v>468</v>
      </c>
      <c r="K28517" s="1" t="s">
        <v>236</v>
      </c>
      <c r="L28517" s="1" t="s">
        <v>234</v>
      </c>
      <c r="M28517">
        <v>0</v>
      </c>
    </row>
    <row r="28518" spans="1:13" x14ac:dyDescent="0.25">
      <c r="A28518" s="1" t="s">
        <v>209</v>
      </c>
      <c r="B28518">
        <v>2040</v>
      </c>
      <c r="C28518" s="1" t="s">
        <v>195</v>
      </c>
      <c r="D28518" s="1" t="s">
        <v>241</v>
      </c>
      <c r="E28518" s="1" t="s">
        <v>41</v>
      </c>
      <c r="F28518" s="1" t="s">
        <v>38</v>
      </c>
      <c r="G28518" s="1" t="s">
        <v>236</v>
      </c>
      <c r="H28518" s="1" t="s">
        <v>509</v>
      </c>
      <c r="I28518" s="1" t="s">
        <v>510</v>
      </c>
      <c r="J28518" s="1" t="s">
        <v>468</v>
      </c>
      <c r="K28518" s="1" t="s">
        <v>236</v>
      </c>
      <c r="L28518" s="1" t="s">
        <v>234</v>
      </c>
      <c r="M28518">
        <v>0</v>
      </c>
    </row>
    <row r="28519" spans="1:13" x14ac:dyDescent="0.25">
      <c r="A28519" s="1" t="s">
        <v>209</v>
      </c>
      <c r="B28519">
        <v>2040</v>
      </c>
      <c r="C28519" s="1" t="s">
        <v>195</v>
      </c>
      <c r="D28519" s="1" t="s">
        <v>241</v>
      </c>
      <c r="E28519" s="1" t="s">
        <v>41</v>
      </c>
      <c r="F28519" s="1" t="s">
        <v>38</v>
      </c>
      <c r="G28519" s="1" t="s">
        <v>236</v>
      </c>
      <c r="H28519" s="1" t="s">
        <v>533</v>
      </c>
      <c r="I28519" s="1" t="s">
        <v>534</v>
      </c>
      <c r="J28519" s="1" t="s">
        <v>468</v>
      </c>
      <c r="K28519" s="1" t="s">
        <v>236</v>
      </c>
      <c r="L28519" s="1" t="s">
        <v>234</v>
      </c>
      <c r="M28519">
        <v>0</v>
      </c>
    </row>
    <row r="28520" spans="1:13" x14ac:dyDescent="0.25">
      <c r="A28520" s="1" t="s">
        <v>209</v>
      </c>
      <c r="B28520">
        <v>2040</v>
      </c>
      <c r="C28520" s="1" t="s">
        <v>195</v>
      </c>
      <c r="D28520" s="1" t="s">
        <v>241</v>
      </c>
      <c r="E28520" s="1" t="s">
        <v>41</v>
      </c>
      <c r="F28520" s="1" t="s">
        <v>38</v>
      </c>
      <c r="G28520" s="1" t="s">
        <v>236</v>
      </c>
      <c r="H28520" s="1" t="s">
        <v>511</v>
      </c>
      <c r="I28520" s="1" t="s">
        <v>512</v>
      </c>
      <c r="J28520" s="1" t="s">
        <v>468</v>
      </c>
      <c r="K28520" s="1" t="s">
        <v>236</v>
      </c>
      <c r="L28520" s="1" t="s">
        <v>234</v>
      </c>
      <c r="M28520">
        <v>0</v>
      </c>
    </row>
    <row r="28521" spans="1:13" x14ac:dyDescent="0.25">
      <c r="A28521" s="1" t="s">
        <v>209</v>
      </c>
      <c r="B28521">
        <v>2040</v>
      </c>
      <c r="C28521" s="1" t="s">
        <v>195</v>
      </c>
      <c r="D28521" s="1" t="s">
        <v>241</v>
      </c>
      <c r="E28521" s="1" t="s">
        <v>41</v>
      </c>
      <c r="F28521" s="1" t="s">
        <v>38</v>
      </c>
      <c r="G28521" s="1" t="s">
        <v>236</v>
      </c>
      <c r="H28521" s="1" t="s">
        <v>535</v>
      </c>
      <c r="I28521" s="1" t="s">
        <v>536</v>
      </c>
      <c r="J28521" s="1" t="s">
        <v>468</v>
      </c>
      <c r="K28521" s="1" t="s">
        <v>236</v>
      </c>
      <c r="L28521" s="1" t="s">
        <v>234</v>
      </c>
      <c r="M28521">
        <v>0</v>
      </c>
    </row>
    <row r="28522" spans="1:13" x14ac:dyDescent="0.25">
      <c r="A28522" s="1" t="s">
        <v>209</v>
      </c>
      <c r="B28522">
        <v>2040</v>
      </c>
      <c r="C28522" s="1" t="s">
        <v>195</v>
      </c>
      <c r="D28522" s="1" t="s">
        <v>241</v>
      </c>
      <c r="E28522" s="1" t="s">
        <v>41</v>
      </c>
      <c r="F28522" s="1" t="s">
        <v>38</v>
      </c>
      <c r="G28522" s="1" t="s">
        <v>236</v>
      </c>
      <c r="H28522" s="1" t="s">
        <v>513</v>
      </c>
      <c r="I28522" s="1" t="s">
        <v>514</v>
      </c>
      <c r="J28522" s="1" t="s">
        <v>468</v>
      </c>
      <c r="K28522" s="1" t="s">
        <v>236</v>
      </c>
      <c r="L28522" s="1" t="s">
        <v>234</v>
      </c>
      <c r="M28522">
        <v>0</v>
      </c>
    </row>
    <row r="28523" spans="1:13" x14ac:dyDescent="0.25">
      <c r="A28523" s="1" t="s">
        <v>209</v>
      </c>
      <c r="B28523">
        <v>2040</v>
      </c>
      <c r="C28523" s="1" t="s">
        <v>195</v>
      </c>
      <c r="D28523" s="1" t="s">
        <v>537</v>
      </c>
      <c r="E28523" s="1" t="s">
        <v>66</v>
      </c>
      <c r="F28523" s="1" t="s">
        <v>38</v>
      </c>
      <c r="G28523" s="1" t="s">
        <v>236</v>
      </c>
      <c r="H28523" s="1" t="s">
        <v>466</v>
      </c>
      <c r="I28523" s="1" t="s">
        <v>467</v>
      </c>
      <c r="J28523" s="1" t="s">
        <v>468</v>
      </c>
      <c r="K28523" s="1" t="s">
        <v>236</v>
      </c>
      <c r="L28523" s="1" t="s">
        <v>234</v>
      </c>
      <c r="M28523">
        <v>0</v>
      </c>
    </row>
    <row r="28524" spans="1:13" x14ac:dyDescent="0.25">
      <c r="A28524" s="1" t="s">
        <v>209</v>
      </c>
      <c r="B28524">
        <v>2040</v>
      </c>
      <c r="C28524" s="1" t="s">
        <v>195</v>
      </c>
      <c r="D28524" s="1" t="s">
        <v>537</v>
      </c>
      <c r="E28524" s="1" t="s">
        <v>66</v>
      </c>
      <c r="F28524" s="1" t="s">
        <v>38</v>
      </c>
      <c r="G28524" s="1" t="s">
        <v>236</v>
      </c>
      <c r="H28524" s="1" t="s">
        <v>473</v>
      </c>
      <c r="I28524" s="1" t="s">
        <v>474</v>
      </c>
      <c r="J28524" s="1" t="s">
        <v>468</v>
      </c>
      <c r="K28524" s="1" t="s">
        <v>236</v>
      </c>
      <c r="L28524" s="1" t="s">
        <v>234</v>
      </c>
      <c r="M28524">
        <v>0</v>
      </c>
    </row>
    <row r="28525" spans="1:13" x14ac:dyDescent="0.25">
      <c r="A28525" s="1" t="s">
        <v>209</v>
      </c>
      <c r="B28525">
        <v>2040</v>
      </c>
      <c r="C28525" s="1" t="s">
        <v>195</v>
      </c>
      <c r="D28525" s="1" t="s">
        <v>537</v>
      </c>
      <c r="E28525" s="1" t="s">
        <v>66</v>
      </c>
      <c r="F28525" s="1" t="s">
        <v>38</v>
      </c>
      <c r="G28525" s="1" t="s">
        <v>236</v>
      </c>
      <c r="H28525" s="1" t="s">
        <v>515</v>
      </c>
      <c r="I28525" s="1" t="s">
        <v>516</v>
      </c>
      <c r="J28525" s="1" t="s">
        <v>468</v>
      </c>
      <c r="K28525" s="1" t="s">
        <v>236</v>
      </c>
      <c r="L28525" s="1" t="s">
        <v>234</v>
      </c>
      <c r="M28525">
        <v>0</v>
      </c>
    </row>
    <row r="28526" spans="1:13" x14ac:dyDescent="0.25">
      <c r="A28526" s="1" t="s">
        <v>209</v>
      </c>
      <c r="B28526">
        <v>2040</v>
      </c>
      <c r="C28526" s="1" t="s">
        <v>195</v>
      </c>
      <c r="D28526" s="1" t="s">
        <v>537</v>
      </c>
      <c r="E28526" s="1" t="s">
        <v>66</v>
      </c>
      <c r="F28526" s="1" t="s">
        <v>38</v>
      </c>
      <c r="G28526" s="1" t="s">
        <v>236</v>
      </c>
      <c r="H28526" s="1" t="s">
        <v>517</v>
      </c>
      <c r="I28526" s="1" t="s">
        <v>518</v>
      </c>
      <c r="J28526" s="1" t="s">
        <v>468</v>
      </c>
      <c r="K28526" s="1" t="s">
        <v>236</v>
      </c>
      <c r="L28526" s="1" t="s">
        <v>234</v>
      </c>
      <c r="M28526">
        <v>0</v>
      </c>
    </row>
    <row r="28527" spans="1:13" x14ac:dyDescent="0.25">
      <c r="A28527" s="1" t="s">
        <v>209</v>
      </c>
      <c r="B28527">
        <v>2040</v>
      </c>
      <c r="C28527" s="1" t="s">
        <v>195</v>
      </c>
      <c r="D28527" s="1" t="s">
        <v>537</v>
      </c>
      <c r="E28527" s="1" t="s">
        <v>66</v>
      </c>
      <c r="F28527" s="1" t="s">
        <v>38</v>
      </c>
      <c r="G28527" s="1" t="s">
        <v>236</v>
      </c>
      <c r="H28527" s="1" t="s">
        <v>519</v>
      </c>
      <c r="I28527" s="1" t="s">
        <v>520</v>
      </c>
      <c r="J28527" s="1" t="s">
        <v>468</v>
      </c>
      <c r="K28527" s="1" t="s">
        <v>236</v>
      </c>
      <c r="L28527" s="1" t="s">
        <v>234</v>
      </c>
      <c r="M28527">
        <v>0</v>
      </c>
    </row>
    <row r="28528" spans="1:13" x14ac:dyDescent="0.25">
      <c r="A28528" s="1" t="s">
        <v>209</v>
      </c>
      <c r="B28528">
        <v>2040</v>
      </c>
      <c r="C28528" s="1" t="s">
        <v>195</v>
      </c>
      <c r="D28528" s="1" t="s">
        <v>537</v>
      </c>
      <c r="E28528" s="1" t="s">
        <v>66</v>
      </c>
      <c r="F28528" s="1" t="s">
        <v>38</v>
      </c>
      <c r="G28528" s="1" t="s">
        <v>236</v>
      </c>
      <c r="H28528" s="1" t="s">
        <v>521</v>
      </c>
      <c r="I28528" s="1" t="s">
        <v>522</v>
      </c>
      <c r="J28528" s="1" t="s">
        <v>468</v>
      </c>
      <c r="K28528" s="1" t="s">
        <v>236</v>
      </c>
      <c r="L28528" s="1" t="s">
        <v>234</v>
      </c>
      <c r="M28528">
        <v>0</v>
      </c>
    </row>
    <row r="28529" spans="1:13" x14ac:dyDescent="0.25">
      <c r="A28529" s="1" t="s">
        <v>209</v>
      </c>
      <c r="B28529">
        <v>2040</v>
      </c>
      <c r="C28529" s="1" t="s">
        <v>195</v>
      </c>
      <c r="D28529" s="1" t="s">
        <v>537</v>
      </c>
      <c r="E28529" s="1" t="s">
        <v>66</v>
      </c>
      <c r="F28529" s="1" t="s">
        <v>38</v>
      </c>
      <c r="G28529" s="1" t="s">
        <v>236</v>
      </c>
      <c r="H28529" s="1" t="s">
        <v>475</v>
      </c>
      <c r="I28529" s="1" t="s">
        <v>476</v>
      </c>
      <c r="J28529" s="1" t="s">
        <v>468</v>
      </c>
      <c r="K28529" s="1" t="s">
        <v>236</v>
      </c>
      <c r="L28529" s="1" t="s">
        <v>234</v>
      </c>
      <c r="M28529">
        <v>0</v>
      </c>
    </row>
    <row r="28530" spans="1:13" x14ac:dyDescent="0.25">
      <c r="A28530" s="1" t="s">
        <v>209</v>
      </c>
      <c r="B28530">
        <v>2040</v>
      </c>
      <c r="C28530" s="1" t="s">
        <v>195</v>
      </c>
      <c r="D28530" s="1" t="s">
        <v>537</v>
      </c>
      <c r="E28530" s="1" t="s">
        <v>66</v>
      </c>
      <c r="F28530" s="1" t="s">
        <v>38</v>
      </c>
      <c r="G28530" s="1" t="s">
        <v>236</v>
      </c>
      <c r="H28530" s="1" t="s">
        <v>477</v>
      </c>
      <c r="I28530" s="1" t="s">
        <v>478</v>
      </c>
      <c r="J28530" s="1" t="s">
        <v>468</v>
      </c>
      <c r="K28530" s="1" t="s">
        <v>236</v>
      </c>
      <c r="L28530" s="1" t="s">
        <v>234</v>
      </c>
      <c r="M28530">
        <v>0</v>
      </c>
    </row>
    <row r="28531" spans="1:13" x14ac:dyDescent="0.25">
      <c r="A28531" s="1" t="s">
        <v>209</v>
      </c>
      <c r="B28531">
        <v>2040</v>
      </c>
      <c r="C28531" s="1" t="s">
        <v>195</v>
      </c>
      <c r="D28531" s="1" t="s">
        <v>537</v>
      </c>
      <c r="E28531" s="1" t="s">
        <v>66</v>
      </c>
      <c r="F28531" s="1" t="s">
        <v>38</v>
      </c>
      <c r="G28531" s="1" t="s">
        <v>236</v>
      </c>
      <c r="H28531" s="1" t="s">
        <v>479</v>
      </c>
      <c r="I28531" s="1" t="s">
        <v>480</v>
      </c>
      <c r="J28531" s="1" t="s">
        <v>468</v>
      </c>
      <c r="K28531" s="1" t="s">
        <v>236</v>
      </c>
      <c r="L28531" s="1" t="s">
        <v>234</v>
      </c>
      <c r="M28531">
        <v>0</v>
      </c>
    </row>
    <row r="28532" spans="1:13" x14ac:dyDescent="0.25">
      <c r="A28532" s="1" t="s">
        <v>209</v>
      </c>
      <c r="B28532">
        <v>2040</v>
      </c>
      <c r="C28532" s="1" t="s">
        <v>195</v>
      </c>
      <c r="D28532" s="1" t="s">
        <v>537</v>
      </c>
      <c r="E28532" s="1" t="s">
        <v>66</v>
      </c>
      <c r="F28532" s="1" t="s">
        <v>38</v>
      </c>
      <c r="G28532" s="1" t="s">
        <v>236</v>
      </c>
      <c r="H28532" s="1" t="s">
        <v>481</v>
      </c>
      <c r="I28532" s="1" t="s">
        <v>482</v>
      </c>
      <c r="J28532" s="1" t="s">
        <v>468</v>
      </c>
      <c r="K28532" s="1" t="s">
        <v>236</v>
      </c>
      <c r="L28532" s="1" t="s">
        <v>234</v>
      </c>
      <c r="M28532">
        <v>0</v>
      </c>
    </row>
    <row r="28533" spans="1:13" x14ac:dyDescent="0.25">
      <c r="A28533" s="1" t="s">
        <v>209</v>
      </c>
      <c r="B28533">
        <v>2040</v>
      </c>
      <c r="C28533" s="1" t="s">
        <v>195</v>
      </c>
      <c r="D28533" s="1" t="s">
        <v>537</v>
      </c>
      <c r="E28533" s="1" t="s">
        <v>66</v>
      </c>
      <c r="F28533" s="1" t="s">
        <v>38</v>
      </c>
      <c r="G28533" s="1" t="s">
        <v>236</v>
      </c>
      <c r="H28533" s="1" t="s">
        <v>523</v>
      </c>
      <c r="I28533" s="1" t="s">
        <v>524</v>
      </c>
      <c r="J28533" s="1" t="s">
        <v>468</v>
      </c>
      <c r="K28533" s="1" t="s">
        <v>236</v>
      </c>
      <c r="L28533" s="1" t="s">
        <v>234</v>
      </c>
      <c r="M28533">
        <v>0</v>
      </c>
    </row>
    <row r="28534" spans="1:13" x14ac:dyDescent="0.25">
      <c r="A28534" s="1" t="s">
        <v>209</v>
      </c>
      <c r="B28534">
        <v>2040</v>
      </c>
      <c r="C28534" s="1" t="s">
        <v>195</v>
      </c>
      <c r="D28534" s="1" t="s">
        <v>537</v>
      </c>
      <c r="E28534" s="1" t="s">
        <v>66</v>
      </c>
      <c r="F28534" s="1" t="s">
        <v>38</v>
      </c>
      <c r="G28534" s="1" t="s">
        <v>236</v>
      </c>
      <c r="H28534" s="1" t="s">
        <v>525</v>
      </c>
      <c r="I28534" s="1" t="s">
        <v>526</v>
      </c>
      <c r="J28534" s="1" t="s">
        <v>468</v>
      </c>
      <c r="K28534" s="1" t="s">
        <v>236</v>
      </c>
      <c r="L28534" s="1" t="s">
        <v>234</v>
      </c>
      <c r="M28534">
        <v>0</v>
      </c>
    </row>
    <row r="28535" spans="1:13" x14ac:dyDescent="0.25">
      <c r="A28535" s="1" t="s">
        <v>209</v>
      </c>
      <c r="B28535">
        <v>2040</v>
      </c>
      <c r="C28535" s="1" t="s">
        <v>195</v>
      </c>
      <c r="D28535" s="1" t="s">
        <v>537</v>
      </c>
      <c r="E28535" s="1" t="s">
        <v>66</v>
      </c>
      <c r="F28535" s="1" t="s">
        <v>38</v>
      </c>
      <c r="G28535" s="1" t="s">
        <v>236</v>
      </c>
      <c r="H28535" s="1" t="s">
        <v>485</v>
      </c>
      <c r="I28535" s="1" t="s">
        <v>486</v>
      </c>
      <c r="J28535" s="1" t="s">
        <v>468</v>
      </c>
      <c r="K28535" s="1" t="s">
        <v>236</v>
      </c>
      <c r="L28535" s="1" t="s">
        <v>234</v>
      </c>
      <c r="M28535">
        <v>0</v>
      </c>
    </row>
    <row r="28536" spans="1:13" x14ac:dyDescent="0.25">
      <c r="A28536" s="1" t="s">
        <v>209</v>
      </c>
      <c r="B28536">
        <v>2040</v>
      </c>
      <c r="C28536" s="1" t="s">
        <v>195</v>
      </c>
      <c r="D28536" s="1" t="s">
        <v>537</v>
      </c>
      <c r="E28536" s="1" t="s">
        <v>66</v>
      </c>
      <c r="F28536" s="1" t="s">
        <v>38</v>
      </c>
      <c r="G28536" s="1" t="s">
        <v>236</v>
      </c>
      <c r="H28536" s="1" t="s">
        <v>489</v>
      </c>
      <c r="I28536" s="1" t="s">
        <v>490</v>
      </c>
      <c r="J28536" s="1" t="s">
        <v>468</v>
      </c>
      <c r="K28536" s="1" t="s">
        <v>236</v>
      </c>
      <c r="L28536" s="1" t="s">
        <v>234</v>
      </c>
      <c r="M28536">
        <v>0</v>
      </c>
    </row>
    <row r="28537" spans="1:13" x14ac:dyDescent="0.25">
      <c r="A28537" s="1" t="s">
        <v>209</v>
      </c>
      <c r="B28537">
        <v>2040</v>
      </c>
      <c r="C28537" s="1" t="s">
        <v>195</v>
      </c>
      <c r="D28537" s="1" t="s">
        <v>537</v>
      </c>
      <c r="E28537" s="1" t="s">
        <v>66</v>
      </c>
      <c r="F28537" s="1" t="s">
        <v>38</v>
      </c>
      <c r="G28537" s="1" t="s">
        <v>236</v>
      </c>
      <c r="H28537" s="1" t="s">
        <v>491</v>
      </c>
      <c r="I28537" s="1" t="s">
        <v>492</v>
      </c>
      <c r="J28537" s="1" t="s">
        <v>468</v>
      </c>
      <c r="K28537" s="1" t="s">
        <v>236</v>
      </c>
      <c r="L28537" s="1" t="s">
        <v>234</v>
      </c>
      <c r="M28537">
        <v>1.611254</v>
      </c>
    </row>
    <row r="28538" spans="1:13" x14ac:dyDescent="0.25">
      <c r="A28538" s="1" t="s">
        <v>209</v>
      </c>
      <c r="B28538">
        <v>2040</v>
      </c>
      <c r="C28538" s="1" t="s">
        <v>195</v>
      </c>
      <c r="D28538" s="1" t="s">
        <v>537</v>
      </c>
      <c r="E28538" s="1" t="s">
        <v>66</v>
      </c>
      <c r="F28538" s="1" t="s">
        <v>38</v>
      </c>
      <c r="G28538" s="1" t="s">
        <v>236</v>
      </c>
      <c r="H28538" s="1" t="s">
        <v>495</v>
      </c>
      <c r="I28538" s="1" t="s">
        <v>496</v>
      </c>
      <c r="J28538" s="1" t="s">
        <v>468</v>
      </c>
      <c r="K28538" s="1" t="s">
        <v>236</v>
      </c>
      <c r="L28538" s="1" t="s">
        <v>234</v>
      </c>
      <c r="M28538">
        <v>0</v>
      </c>
    </row>
    <row r="28539" spans="1:13" x14ac:dyDescent="0.25">
      <c r="A28539" s="1" t="s">
        <v>209</v>
      </c>
      <c r="B28539">
        <v>2040</v>
      </c>
      <c r="C28539" s="1" t="s">
        <v>195</v>
      </c>
      <c r="D28539" s="1" t="s">
        <v>537</v>
      </c>
      <c r="E28539" s="1" t="s">
        <v>66</v>
      </c>
      <c r="F28539" s="1" t="s">
        <v>38</v>
      </c>
      <c r="G28539" s="1" t="s">
        <v>236</v>
      </c>
      <c r="H28539" s="1" t="s">
        <v>497</v>
      </c>
      <c r="I28539" s="1" t="s">
        <v>498</v>
      </c>
      <c r="J28539" s="1" t="s">
        <v>468</v>
      </c>
      <c r="K28539" s="1" t="s">
        <v>236</v>
      </c>
      <c r="L28539" s="1" t="s">
        <v>234</v>
      </c>
      <c r="M28539">
        <v>0</v>
      </c>
    </row>
    <row r="28540" spans="1:13" x14ac:dyDescent="0.25">
      <c r="A28540" s="1" t="s">
        <v>209</v>
      </c>
      <c r="B28540">
        <v>2040</v>
      </c>
      <c r="C28540" s="1" t="s">
        <v>195</v>
      </c>
      <c r="D28540" s="1" t="s">
        <v>537</v>
      </c>
      <c r="E28540" s="1" t="s">
        <v>66</v>
      </c>
      <c r="F28540" s="1" t="s">
        <v>38</v>
      </c>
      <c r="G28540" s="1" t="s">
        <v>236</v>
      </c>
      <c r="H28540" s="1" t="s">
        <v>499</v>
      </c>
      <c r="I28540" s="1" t="s">
        <v>500</v>
      </c>
      <c r="J28540" s="1" t="s">
        <v>468</v>
      </c>
      <c r="K28540" s="1" t="s">
        <v>236</v>
      </c>
      <c r="L28540" s="1" t="s">
        <v>234</v>
      </c>
      <c r="M28540">
        <v>0</v>
      </c>
    </row>
    <row r="28541" spans="1:13" x14ac:dyDescent="0.25">
      <c r="A28541" s="1" t="s">
        <v>209</v>
      </c>
      <c r="B28541">
        <v>2040</v>
      </c>
      <c r="C28541" s="1" t="s">
        <v>195</v>
      </c>
      <c r="D28541" s="1" t="s">
        <v>537</v>
      </c>
      <c r="E28541" s="1" t="s">
        <v>66</v>
      </c>
      <c r="F28541" s="1" t="s">
        <v>38</v>
      </c>
      <c r="G28541" s="1" t="s">
        <v>236</v>
      </c>
      <c r="H28541" s="1" t="s">
        <v>501</v>
      </c>
      <c r="I28541" s="1" t="s">
        <v>502</v>
      </c>
      <c r="J28541" s="1" t="s">
        <v>468</v>
      </c>
      <c r="K28541" s="1" t="s">
        <v>236</v>
      </c>
      <c r="L28541" s="1" t="s">
        <v>234</v>
      </c>
      <c r="M28541">
        <v>0</v>
      </c>
    </row>
    <row r="28542" spans="1:13" x14ac:dyDescent="0.25">
      <c r="A28542" s="1" t="s">
        <v>209</v>
      </c>
      <c r="B28542">
        <v>2040</v>
      </c>
      <c r="C28542" s="1" t="s">
        <v>195</v>
      </c>
      <c r="D28542" s="1" t="s">
        <v>537</v>
      </c>
      <c r="E28542" s="1" t="s">
        <v>66</v>
      </c>
      <c r="F28542" s="1" t="s">
        <v>38</v>
      </c>
      <c r="G28542" s="1" t="s">
        <v>236</v>
      </c>
      <c r="H28542" s="1" t="s">
        <v>503</v>
      </c>
      <c r="I28542" s="1" t="s">
        <v>504</v>
      </c>
      <c r="J28542" s="1" t="s">
        <v>468</v>
      </c>
      <c r="K28542" s="1" t="s">
        <v>236</v>
      </c>
      <c r="L28542" s="1" t="s">
        <v>234</v>
      </c>
      <c r="M28542">
        <v>0</v>
      </c>
    </row>
    <row r="28543" spans="1:13" x14ac:dyDescent="0.25">
      <c r="A28543" s="1" t="s">
        <v>209</v>
      </c>
      <c r="B28543">
        <v>2040</v>
      </c>
      <c r="C28543" s="1" t="s">
        <v>195</v>
      </c>
      <c r="D28543" s="1" t="s">
        <v>537</v>
      </c>
      <c r="E28543" s="1" t="s">
        <v>66</v>
      </c>
      <c r="F28543" s="1" t="s">
        <v>38</v>
      </c>
      <c r="G28543" s="1" t="s">
        <v>236</v>
      </c>
      <c r="H28543" s="1" t="s">
        <v>527</v>
      </c>
      <c r="I28543" s="1" t="s">
        <v>528</v>
      </c>
      <c r="J28543" s="1" t="s">
        <v>468</v>
      </c>
      <c r="K28543" s="1" t="s">
        <v>236</v>
      </c>
      <c r="L28543" s="1" t="s">
        <v>234</v>
      </c>
      <c r="M28543">
        <v>0</v>
      </c>
    </row>
    <row r="28544" spans="1:13" x14ac:dyDescent="0.25">
      <c r="A28544" s="1" t="s">
        <v>209</v>
      </c>
      <c r="B28544">
        <v>2040</v>
      </c>
      <c r="C28544" s="1" t="s">
        <v>195</v>
      </c>
      <c r="D28544" s="1" t="s">
        <v>537</v>
      </c>
      <c r="E28544" s="1" t="s">
        <v>66</v>
      </c>
      <c r="F28544" s="1" t="s">
        <v>38</v>
      </c>
      <c r="G28544" s="1" t="s">
        <v>236</v>
      </c>
      <c r="H28544" s="1" t="s">
        <v>529</v>
      </c>
      <c r="I28544" s="1" t="s">
        <v>530</v>
      </c>
      <c r="J28544" s="1" t="s">
        <v>468</v>
      </c>
      <c r="K28544" s="1" t="s">
        <v>236</v>
      </c>
      <c r="L28544" s="1" t="s">
        <v>234</v>
      </c>
      <c r="M28544">
        <v>0</v>
      </c>
    </row>
    <row r="28545" spans="1:13" x14ac:dyDescent="0.25">
      <c r="A28545" s="1" t="s">
        <v>209</v>
      </c>
      <c r="B28545">
        <v>2040</v>
      </c>
      <c r="C28545" s="1" t="s">
        <v>195</v>
      </c>
      <c r="D28545" s="1" t="s">
        <v>537</v>
      </c>
      <c r="E28545" s="1" t="s">
        <v>66</v>
      </c>
      <c r="F28545" s="1" t="s">
        <v>38</v>
      </c>
      <c r="G28545" s="1" t="s">
        <v>236</v>
      </c>
      <c r="H28545" s="1" t="s">
        <v>531</v>
      </c>
      <c r="I28545" s="1" t="s">
        <v>532</v>
      </c>
      <c r="J28545" s="1" t="s">
        <v>468</v>
      </c>
      <c r="K28545" s="1" t="s">
        <v>236</v>
      </c>
      <c r="L28545" s="1" t="s">
        <v>234</v>
      </c>
      <c r="M28545">
        <v>0</v>
      </c>
    </row>
    <row r="28546" spans="1:13" x14ac:dyDescent="0.25">
      <c r="A28546" s="1" t="s">
        <v>209</v>
      </c>
      <c r="B28546">
        <v>2040</v>
      </c>
      <c r="C28546" s="1" t="s">
        <v>195</v>
      </c>
      <c r="D28546" s="1" t="s">
        <v>537</v>
      </c>
      <c r="E28546" s="1" t="s">
        <v>66</v>
      </c>
      <c r="F28546" s="1" t="s">
        <v>38</v>
      </c>
      <c r="G28546" s="1" t="s">
        <v>236</v>
      </c>
      <c r="H28546" s="1" t="s">
        <v>505</v>
      </c>
      <c r="I28546" s="1" t="s">
        <v>506</v>
      </c>
      <c r="J28546" s="1" t="s">
        <v>468</v>
      </c>
      <c r="K28546" s="1" t="s">
        <v>236</v>
      </c>
      <c r="L28546" s="1" t="s">
        <v>234</v>
      </c>
      <c r="M28546">
        <v>0</v>
      </c>
    </row>
    <row r="28547" spans="1:13" x14ac:dyDescent="0.25">
      <c r="A28547" s="1" t="s">
        <v>209</v>
      </c>
      <c r="B28547">
        <v>2040</v>
      </c>
      <c r="C28547" s="1" t="s">
        <v>195</v>
      </c>
      <c r="D28547" s="1" t="s">
        <v>537</v>
      </c>
      <c r="E28547" s="1" t="s">
        <v>66</v>
      </c>
      <c r="F28547" s="1" t="s">
        <v>38</v>
      </c>
      <c r="G28547" s="1" t="s">
        <v>236</v>
      </c>
      <c r="H28547" s="1" t="s">
        <v>507</v>
      </c>
      <c r="I28547" s="1" t="s">
        <v>508</v>
      </c>
      <c r="J28547" s="1" t="s">
        <v>468</v>
      </c>
      <c r="K28547" s="1" t="s">
        <v>236</v>
      </c>
      <c r="L28547" s="1" t="s">
        <v>234</v>
      </c>
      <c r="M28547">
        <v>0</v>
      </c>
    </row>
    <row r="28548" spans="1:13" x14ac:dyDescent="0.25">
      <c r="A28548" s="1" t="s">
        <v>209</v>
      </c>
      <c r="B28548">
        <v>2040</v>
      </c>
      <c r="C28548" s="1" t="s">
        <v>195</v>
      </c>
      <c r="D28548" s="1" t="s">
        <v>537</v>
      </c>
      <c r="E28548" s="1" t="s">
        <v>66</v>
      </c>
      <c r="F28548" s="1" t="s">
        <v>38</v>
      </c>
      <c r="G28548" s="1" t="s">
        <v>236</v>
      </c>
      <c r="H28548" s="1" t="s">
        <v>509</v>
      </c>
      <c r="I28548" s="1" t="s">
        <v>510</v>
      </c>
      <c r="J28548" s="1" t="s">
        <v>468</v>
      </c>
      <c r="K28548" s="1" t="s">
        <v>236</v>
      </c>
      <c r="L28548" s="1" t="s">
        <v>234</v>
      </c>
      <c r="M28548">
        <v>0</v>
      </c>
    </row>
    <row r="28549" spans="1:13" x14ac:dyDescent="0.25">
      <c r="A28549" s="1" t="s">
        <v>209</v>
      </c>
      <c r="B28549">
        <v>2040</v>
      </c>
      <c r="C28549" s="1" t="s">
        <v>195</v>
      </c>
      <c r="D28549" s="1" t="s">
        <v>537</v>
      </c>
      <c r="E28549" s="1" t="s">
        <v>66</v>
      </c>
      <c r="F28549" s="1" t="s">
        <v>38</v>
      </c>
      <c r="G28549" s="1" t="s">
        <v>236</v>
      </c>
      <c r="H28549" s="1" t="s">
        <v>533</v>
      </c>
      <c r="I28549" s="1" t="s">
        <v>534</v>
      </c>
      <c r="J28549" s="1" t="s">
        <v>468</v>
      </c>
      <c r="K28549" s="1" t="s">
        <v>236</v>
      </c>
      <c r="L28549" s="1" t="s">
        <v>234</v>
      </c>
      <c r="M28549">
        <v>0</v>
      </c>
    </row>
    <row r="28550" spans="1:13" x14ac:dyDescent="0.25">
      <c r="A28550" s="1" t="s">
        <v>209</v>
      </c>
      <c r="B28550">
        <v>2040</v>
      </c>
      <c r="C28550" s="1" t="s">
        <v>195</v>
      </c>
      <c r="D28550" s="1" t="s">
        <v>537</v>
      </c>
      <c r="E28550" s="1" t="s">
        <v>66</v>
      </c>
      <c r="F28550" s="1" t="s">
        <v>38</v>
      </c>
      <c r="G28550" s="1" t="s">
        <v>236</v>
      </c>
      <c r="H28550" s="1" t="s">
        <v>511</v>
      </c>
      <c r="I28550" s="1" t="s">
        <v>512</v>
      </c>
      <c r="J28550" s="1" t="s">
        <v>468</v>
      </c>
      <c r="K28550" s="1" t="s">
        <v>236</v>
      </c>
      <c r="L28550" s="1" t="s">
        <v>234</v>
      </c>
      <c r="M28550">
        <v>0</v>
      </c>
    </row>
    <row r="28551" spans="1:13" x14ac:dyDescent="0.25">
      <c r="A28551" s="1" t="s">
        <v>209</v>
      </c>
      <c r="B28551">
        <v>2040</v>
      </c>
      <c r="C28551" s="1" t="s">
        <v>195</v>
      </c>
      <c r="D28551" s="1" t="s">
        <v>537</v>
      </c>
      <c r="E28551" s="1" t="s">
        <v>66</v>
      </c>
      <c r="F28551" s="1" t="s">
        <v>38</v>
      </c>
      <c r="G28551" s="1" t="s">
        <v>236</v>
      </c>
      <c r="H28551" s="1" t="s">
        <v>535</v>
      </c>
      <c r="I28551" s="1" t="s">
        <v>536</v>
      </c>
      <c r="J28551" s="1" t="s">
        <v>468</v>
      </c>
      <c r="K28551" s="1" t="s">
        <v>236</v>
      </c>
      <c r="L28551" s="1" t="s">
        <v>234</v>
      </c>
      <c r="M28551">
        <v>0</v>
      </c>
    </row>
    <row r="28552" spans="1:13" x14ac:dyDescent="0.25">
      <c r="A28552" s="1" t="s">
        <v>209</v>
      </c>
      <c r="B28552">
        <v>2040</v>
      </c>
      <c r="C28552" s="1" t="s">
        <v>195</v>
      </c>
      <c r="D28552" s="1" t="s">
        <v>537</v>
      </c>
      <c r="E28552" s="1" t="s">
        <v>66</v>
      </c>
      <c r="F28552" s="1" t="s">
        <v>38</v>
      </c>
      <c r="G28552" s="1" t="s">
        <v>236</v>
      </c>
      <c r="H28552" s="1" t="s">
        <v>513</v>
      </c>
      <c r="I28552" s="1" t="s">
        <v>514</v>
      </c>
      <c r="J28552" s="1" t="s">
        <v>468</v>
      </c>
      <c r="K28552" s="1" t="s">
        <v>236</v>
      </c>
      <c r="L28552" s="1" t="s">
        <v>234</v>
      </c>
      <c r="M28552">
        <v>0</v>
      </c>
    </row>
    <row r="28553" spans="1:13" x14ac:dyDescent="0.25">
      <c r="A28553" s="1" t="s">
        <v>209</v>
      </c>
      <c r="B28553">
        <v>2040</v>
      </c>
      <c r="C28553" s="1" t="s">
        <v>195</v>
      </c>
      <c r="D28553" s="1" t="s">
        <v>242</v>
      </c>
      <c r="E28553" s="1" t="s">
        <v>42</v>
      </c>
      <c r="F28553" s="1" t="s">
        <v>38</v>
      </c>
      <c r="G28553" s="1" t="s">
        <v>236</v>
      </c>
      <c r="H28553" s="1" t="s">
        <v>466</v>
      </c>
      <c r="I28553" s="1" t="s">
        <v>467</v>
      </c>
      <c r="J28553" s="1" t="s">
        <v>468</v>
      </c>
      <c r="K28553" s="1" t="s">
        <v>236</v>
      </c>
      <c r="L28553" s="1" t="s">
        <v>234</v>
      </c>
      <c r="M28553">
        <v>0</v>
      </c>
    </row>
    <row r="28554" spans="1:13" x14ac:dyDescent="0.25">
      <c r="A28554" s="1" t="s">
        <v>209</v>
      </c>
      <c r="B28554">
        <v>2040</v>
      </c>
      <c r="C28554" s="1" t="s">
        <v>195</v>
      </c>
      <c r="D28554" s="1" t="s">
        <v>242</v>
      </c>
      <c r="E28554" s="1" t="s">
        <v>42</v>
      </c>
      <c r="F28554" s="1" t="s">
        <v>38</v>
      </c>
      <c r="G28554" s="1" t="s">
        <v>236</v>
      </c>
      <c r="H28554" s="1" t="s">
        <v>473</v>
      </c>
      <c r="I28554" s="1" t="s">
        <v>474</v>
      </c>
      <c r="J28554" s="1" t="s">
        <v>468</v>
      </c>
      <c r="K28554" s="1" t="s">
        <v>236</v>
      </c>
      <c r="L28554" s="1" t="s">
        <v>234</v>
      </c>
      <c r="M28554">
        <v>0</v>
      </c>
    </row>
    <row r="28555" spans="1:13" x14ac:dyDescent="0.25">
      <c r="A28555" s="1" t="s">
        <v>209</v>
      </c>
      <c r="B28555">
        <v>2040</v>
      </c>
      <c r="C28555" s="1" t="s">
        <v>195</v>
      </c>
      <c r="D28555" s="1" t="s">
        <v>242</v>
      </c>
      <c r="E28555" s="1" t="s">
        <v>42</v>
      </c>
      <c r="F28555" s="1" t="s">
        <v>38</v>
      </c>
      <c r="G28555" s="1" t="s">
        <v>236</v>
      </c>
      <c r="H28555" s="1" t="s">
        <v>515</v>
      </c>
      <c r="I28555" s="1" t="s">
        <v>516</v>
      </c>
      <c r="J28555" s="1" t="s">
        <v>468</v>
      </c>
      <c r="K28555" s="1" t="s">
        <v>236</v>
      </c>
      <c r="L28555" s="1" t="s">
        <v>234</v>
      </c>
      <c r="M28555">
        <v>0</v>
      </c>
    </row>
    <row r="28556" spans="1:13" x14ac:dyDescent="0.25">
      <c r="A28556" s="1" t="s">
        <v>209</v>
      </c>
      <c r="B28556">
        <v>2040</v>
      </c>
      <c r="C28556" s="1" t="s">
        <v>195</v>
      </c>
      <c r="D28556" s="1" t="s">
        <v>242</v>
      </c>
      <c r="E28556" s="1" t="s">
        <v>42</v>
      </c>
      <c r="F28556" s="1" t="s">
        <v>38</v>
      </c>
      <c r="G28556" s="1" t="s">
        <v>236</v>
      </c>
      <c r="H28556" s="1" t="s">
        <v>517</v>
      </c>
      <c r="I28556" s="1" t="s">
        <v>518</v>
      </c>
      <c r="J28556" s="1" t="s">
        <v>468</v>
      </c>
      <c r="K28556" s="1" t="s">
        <v>236</v>
      </c>
      <c r="L28556" s="1" t="s">
        <v>234</v>
      </c>
      <c r="M28556">
        <v>0</v>
      </c>
    </row>
    <row r="28557" spans="1:13" x14ac:dyDescent="0.25">
      <c r="A28557" s="1" t="s">
        <v>209</v>
      </c>
      <c r="B28557">
        <v>2040</v>
      </c>
      <c r="C28557" s="1" t="s">
        <v>195</v>
      </c>
      <c r="D28557" s="1" t="s">
        <v>242</v>
      </c>
      <c r="E28557" s="1" t="s">
        <v>42</v>
      </c>
      <c r="F28557" s="1" t="s">
        <v>38</v>
      </c>
      <c r="G28557" s="1" t="s">
        <v>236</v>
      </c>
      <c r="H28557" s="1" t="s">
        <v>519</v>
      </c>
      <c r="I28557" s="1" t="s">
        <v>520</v>
      </c>
      <c r="J28557" s="1" t="s">
        <v>468</v>
      </c>
      <c r="K28557" s="1" t="s">
        <v>236</v>
      </c>
      <c r="L28557" s="1" t="s">
        <v>234</v>
      </c>
      <c r="M28557">
        <v>0</v>
      </c>
    </row>
    <row r="28558" spans="1:13" x14ac:dyDescent="0.25">
      <c r="A28558" s="1" t="s">
        <v>209</v>
      </c>
      <c r="B28558">
        <v>2040</v>
      </c>
      <c r="C28558" s="1" t="s">
        <v>195</v>
      </c>
      <c r="D28558" s="1" t="s">
        <v>242</v>
      </c>
      <c r="E28558" s="1" t="s">
        <v>42</v>
      </c>
      <c r="F28558" s="1" t="s">
        <v>38</v>
      </c>
      <c r="G28558" s="1" t="s">
        <v>236</v>
      </c>
      <c r="H28558" s="1" t="s">
        <v>521</v>
      </c>
      <c r="I28558" s="1" t="s">
        <v>522</v>
      </c>
      <c r="J28558" s="1" t="s">
        <v>468</v>
      </c>
      <c r="K28558" s="1" t="s">
        <v>236</v>
      </c>
      <c r="L28558" s="1" t="s">
        <v>234</v>
      </c>
      <c r="M28558">
        <v>0</v>
      </c>
    </row>
    <row r="28559" spans="1:13" x14ac:dyDescent="0.25">
      <c r="A28559" s="1" t="s">
        <v>209</v>
      </c>
      <c r="B28559">
        <v>2040</v>
      </c>
      <c r="C28559" s="1" t="s">
        <v>195</v>
      </c>
      <c r="D28559" s="1" t="s">
        <v>242</v>
      </c>
      <c r="E28559" s="1" t="s">
        <v>42</v>
      </c>
      <c r="F28559" s="1" t="s">
        <v>38</v>
      </c>
      <c r="G28559" s="1" t="s">
        <v>236</v>
      </c>
      <c r="H28559" s="1" t="s">
        <v>475</v>
      </c>
      <c r="I28559" s="1" t="s">
        <v>476</v>
      </c>
      <c r="J28559" s="1" t="s">
        <v>468</v>
      </c>
      <c r="K28559" s="1" t="s">
        <v>236</v>
      </c>
      <c r="L28559" s="1" t="s">
        <v>234</v>
      </c>
      <c r="M28559">
        <v>0</v>
      </c>
    </row>
    <row r="28560" spans="1:13" x14ac:dyDescent="0.25">
      <c r="A28560" s="1" t="s">
        <v>209</v>
      </c>
      <c r="B28560">
        <v>2040</v>
      </c>
      <c r="C28560" s="1" t="s">
        <v>195</v>
      </c>
      <c r="D28560" s="1" t="s">
        <v>242</v>
      </c>
      <c r="E28560" s="1" t="s">
        <v>42</v>
      </c>
      <c r="F28560" s="1" t="s">
        <v>38</v>
      </c>
      <c r="G28560" s="1" t="s">
        <v>236</v>
      </c>
      <c r="H28560" s="1" t="s">
        <v>477</v>
      </c>
      <c r="I28560" s="1" t="s">
        <v>478</v>
      </c>
      <c r="J28560" s="1" t="s">
        <v>468</v>
      </c>
      <c r="K28560" s="1" t="s">
        <v>236</v>
      </c>
      <c r="L28560" s="1" t="s">
        <v>234</v>
      </c>
      <c r="M28560">
        <v>0</v>
      </c>
    </row>
    <row r="28561" spans="1:13" x14ac:dyDescent="0.25">
      <c r="A28561" s="1" t="s">
        <v>209</v>
      </c>
      <c r="B28561">
        <v>2040</v>
      </c>
      <c r="C28561" s="1" t="s">
        <v>195</v>
      </c>
      <c r="D28561" s="1" t="s">
        <v>242</v>
      </c>
      <c r="E28561" s="1" t="s">
        <v>42</v>
      </c>
      <c r="F28561" s="1" t="s">
        <v>38</v>
      </c>
      <c r="G28561" s="1" t="s">
        <v>236</v>
      </c>
      <c r="H28561" s="1" t="s">
        <v>479</v>
      </c>
      <c r="I28561" s="1" t="s">
        <v>480</v>
      </c>
      <c r="J28561" s="1" t="s">
        <v>468</v>
      </c>
      <c r="K28561" s="1" t="s">
        <v>236</v>
      </c>
      <c r="L28561" s="1" t="s">
        <v>234</v>
      </c>
      <c r="M28561">
        <v>0</v>
      </c>
    </row>
    <row r="28562" spans="1:13" x14ac:dyDescent="0.25">
      <c r="A28562" s="1" t="s">
        <v>209</v>
      </c>
      <c r="B28562">
        <v>2040</v>
      </c>
      <c r="C28562" s="1" t="s">
        <v>195</v>
      </c>
      <c r="D28562" s="1" t="s">
        <v>242</v>
      </c>
      <c r="E28562" s="1" t="s">
        <v>42</v>
      </c>
      <c r="F28562" s="1" t="s">
        <v>38</v>
      </c>
      <c r="G28562" s="1" t="s">
        <v>236</v>
      </c>
      <c r="H28562" s="1" t="s">
        <v>481</v>
      </c>
      <c r="I28562" s="1" t="s">
        <v>482</v>
      </c>
      <c r="J28562" s="1" t="s">
        <v>468</v>
      </c>
      <c r="K28562" s="1" t="s">
        <v>236</v>
      </c>
      <c r="L28562" s="1" t="s">
        <v>234</v>
      </c>
      <c r="M28562">
        <v>0</v>
      </c>
    </row>
    <row r="28563" spans="1:13" x14ac:dyDescent="0.25">
      <c r="A28563" s="1" t="s">
        <v>209</v>
      </c>
      <c r="B28563">
        <v>2040</v>
      </c>
      <c r="C28563" s="1" t="s">
        <v>195</v>
      </c>
      <c r="D28563" s="1" t="s">
        <v>242</v>
      </c>
      <c r="E28563" s="1" t="s">
        <v>42</v>
      </c>
      <c r="F28563" s="1" t="s">
        <v>38</v>
      </c>
      <c r="G28563" s="1" t="s">
        <v>236</v>
      </c>
      <c r="H28563" s="1" t="s">
        <v>523</v>
      </c>
      <c r="I28563" s="1" t="s">
        <v>524</v>
      </c>
      <c r="J28563" s="1" t="s">
        <v>468</v>
      </c>
      <c r="K28563" s="1" t="s">
        <v>236</v>
      </c>
      <c r="L28563" s="1" t="s">
        <v>234</v>
      </c>
      <c r="M28563">
        <v>0</v>
      </c>
    </row>
    <row r="28564" spans="1:13" x14ac:dyDescent="0.25">
      <c r="A28564" s="1" t="s">
        <v>209</v>
      </c>
      <c r="B28564">
        <v>2040</v>
      </c>
      <c r="C28564" s="1" t="s">
        <v>195</v>
      </c>
      <c r="D28564" s="1" t="s">
        <v>242</v>
      </c>
      <c r="E28564" s="1" t="s">
        <v>42</v>
      </c>
      <c r="F28564" s="1" t="s">
        <v>38</v>
      </c>
      <c r="G28564" s="1" t="s">
        <v>236</v>
      </c>
      <c r="H28564" s="1" t="s">
        <v>525</v>
      </c>
      <c r="I28564" s="1" t="s">
        <v>526</v>
      </c>
      <c r="J28564" s="1" t="s">
        <v>468</v>
      </c>
      <c r="K28564" s="1" t="s">
        <v>236</v>
      </c>
      <c r="L28564" s="1" t="s">
        <v>234</v>
      </c>
      <c r="M28564">
        <v>0</v>
      </c>
    </row>
    <row r="28565" spans="1:13" x14ac:dyDescent="0.25">
      <c r="A28565" s="1" t="s">
        <v>209</v>
      </c>
      <c r="B28565">
        <v>2040</v>
      </c>
      <c r="C28565" s="1" t="s">
        <v>195</v>
      </c>
      <c r="D28565" s="1" t="s">
        <v>242</v>
      </c>
      <c r="E28565" s="1" t="s">
        <v>42</v>
      </c>
      <c r="F28565" s="1" t="s">
        <v>38</v>
      </c>
      <c r="G28565" s="1" t="s">
        <v>236</v>
      </c>
      <c r="H28565" s="1" t="s">
        <v>485</v>
      </c>
      <c r="I28565" s="1" t="s">
        <v>486</v>
      </c>
      <c r="J28565" s="1" t="s">
        <v>468</v>
      </c>
      <c r="K28565" s="1" t="s">
        <v>236</v>
      </c>
      <c r="L28565" s="1" t="s">
        <v>234</v>
      </c>
      <c r="M28565">
        <v>0</v>
      </c>
    </row>
    <row r="28566" spans="1:13" x14ac:dyDescent="0.25">
      <c r="A28566" s="1" t="s">
        <v>209</v>
      </c>
      <c r="B28566">
        <v>2040</v>
      </c>
      <c r="C28566" s="1" t="s">
        <v>195</v>
      </c>
      <c r="D28566" s="1" t="s">
        <v>242</v>
      </c>
      <c r="E28566" s="1" t="s">
        <v>42</v>
      </c>
      <c r="F28566" s="1" t="s">
        <v>38</v>
      </c>
      <c r="G28566" s="1" t="s">
        <v>236</v>
      </c>
      <c r="H28566" s="1" t="s">
        <v>489</v>
      </c>
      <c r="I28566" s="1" t="s">
        <v>490</v>
      </c>
      <c r="J28566" s="1" t="s">
        <v>468</v>
      </c>
      <c r="K28566" s="1" t="s">
        <v>236</v>
      </c>
      <c r="L28566" s="1" t="s">
        <v>234</v>
      </c>
      <c r="M28566">
        <v>0</v>
      </c>
    </row>
    <row r="28567" spans="1:13" x14ac:dyDescent="0.25">
      <c r="A28567" s="1" t="s">
        <v>209</v>
      </c>
      <c r="B28567">
        <v>2040</v>
      </c>
      <c r="C28567" s="1" t="s">
        <v>195</v>
      </c>
      <c r="D28567" s="1" t="s">
        <v>242</v>
      </c>
      <c r="E28567" s="1" t="s">
        <v>42</v>
      </c>
      <c r="F28567" s="1" t="s">
        <v>38</v>
      </c>
      <c r="G28567" s="1" t="s">
        <v>236</v>
      </c>
      <c r="H28567" s="1" t="s">
        <v>491</v>
      </c>
      <c r="I28567" s="1" t="s">
        <v>492</v>
      </c>
      <c r="J28567" s="1" t="s">
        <v>468</v>
      </c>
      <c r="K28567" s="1" t="s">
        <v>236</v>
      </c>
      <c r="L28567" s="1" t="s">
        <v>234</v>
      </c>
      <c r="M28567">
        <v>0</v>
      </c>
    </row>
    <row r="28568" spans="1:13" x14ac:dyDescent="0.25">
      <c r="A28568" s="1" t="s">
        <v>209</v>
      </c>
      <c r="B28568">
        <v>2040</v>
      </c>
      <c r="C28568" s="1" t="s">
        <v>195</v>
      </c>
      <c r="D28568" s="1" t="s">
        <v>242</v>
      </c>
      <c r="E28568" s="1" t="s">
        <v>42</v>
      </c>
      <c r="F28568" s="1" t="s">
        <v>38</v>
      </c>
      <c r="G28568" s="1" t="s">
        <v>236</v>
      </c>
      <c r="H28568" s="1" t="s">
        <v>495</v>
      </c>
      <c r="I28568" s="1" t="s">
        <v>496</v>
      </c>
      <c r="J28568" s="1" t="s">
        <v>468</v>
      </c>
      <c r="K28568" s="1" t="s">
        <v>236</v>
      </c>
      <c r="L28568" s="1" t="s">
        <v>234</v>
      </c>
      <c r="M28568">
        <v>0</v>
      </c>
    </row>
    <row r="28569" spans="1:13" x14ac:dyDescent="0.25">
      <c r="A28569" s="1" t="s">
        <v>209</v>
      </c>
      <c r="B28569">
        <v>2040</v>
      </c>
      <c r="C28569" s="1" t="s">
        <v>195</v>
      </c>
      <c r="D28569" s="1" t="s">
        <v>242</v>
      </c>
      <c r="E28569" s="1" t="s">
        <v>42</v>
      </c>
      <c r="F28569" s="1" t="s">
        <v>38</v>
      </c>
      <c r="G28569" s="1" t="s">
        <v>236</v>
      </c>
      <c r="H28569" s="1" t="s">
        <v>497</v>
      </c>
      <c r="I28569" s="1" t="s">
        <v>498</v>
      </c>
      <c r="J28569" s="1" t="s">
        <v>468</v>
      </c>
      <c r="K28569" s="1" t="s">
        <v>236</v>
      </c>
      <c r="L28569" s="1" t="s">
        <v>234</v>
      </c>
      <c r="M28569">
        <v>0</v>
      </c>
    </row>
    <row r="28570" spans="1:13" x14ac:dyDescent="0.25">
      <c r="A28570" s="1" t="s">
        <v>209</v>
      </c>
      <c r="B28570">
        <v>2040</v>
      </c>
      <c r="C28570" s="1" t="s">
        <v>195</v>
      </c>
      <c r="D28570" s="1" t="s">
        <v>242</v>
      </c>
      <c r="E28570" s="1" t="s">
        <v>42</v>
      </c>
      <c r="F28570" s="1" t="s">
        <v>38</v>
      </c>
      <c r="G28570" s="1" t="s">
        <v>236</v>
      </c>
      <c r="H28570" s="1" t="s">
        <v>499</v>
      </c>
      <c r="I28570" s="1" t="s">
        <v>500</v>
      </c>
      <c r="J28570" s="1" t="s">
        <v>468</v>
      </c>
      <c r="K28570" s="1" t="s">
        <v>236</v>
      </c>
      <c r="L28570" s="1" t="s">
        <v>234</v>
      </c>
      <c r="M28570">
        <v>0</v>
      </c>
    </row>
    <row r="28571" spans="1:13" x14ac:dyDescent="0.25">
      <c r="A28571" s="1" t="s">
        <v>209</v>
      </c>
      <c r="B28571">
        <v>2040</v>
      </c>
      <c r="C28571" s="1" t="s">
        <v>195</v>
      </c>
      <c r="D28571" s="1" t="s">
        <v>242</v>
      </c>
      <c r="E28571" s="1" t="s">
        <v>42</v>
      </c>
      <c r="F28571" s="1" t="s">
        <v>38</v>
      </c>
      <c r="G28571" s="1" t="s">
        <v>236</v>
      </c>
      <c r="H28571" s="1" t="s">
        <v>501</v>
      </c>
      <c r="I28571" s="1" t="s">
        <v>502</v>
      </c>
      <c r="J28571" s="1" t="s">
        <v>468</v>
      </c>
      <c r="K28571" s="1" t="s">
        <v>236</v>
      </c>
      <c r="L28571" s="1" t="s">
        <v>234</v>
      </c>
      <c r="M28571">
        <v>0</v>
      </c>
    </row>
    <row r="28572" spans="1:13" x14ac:dyDescent="0.25">
      <c r="A28572" s="1" t="s">
        <v>209</v>
      </c>
      <c r="B28572">
        <v>2040</v>
      </c>
      <c r="C28572" s="1" t="s">
        <v>195</v>
      </c>
      <c r="D28572" s="1" t="s">
        <v>242</v>
      </c>
      <c r="E28572" s="1" t="s">
        <v>42</v>
      </c>
      <c r="F28572" s="1" t="s">
        <v>38</v>
      </c>
      <c r="G28572" s="1" t="s">
        <v>236</v>
      </c>
      <c r="H28572" s="1" t="s">
        <v>503</v>
      </c>
      <c r="I28572" s="1" t="s">
        <v>504</v>
      </c>
      <c r="J28572" s="1" t="s">
        <v>468</v>
      </c>
      <c r="K28572" s="1" t="s">
        <v>236</v>
      </c>
      <c r="L28572" s="1" t="s">
        <v>234</v>
      </c>
      <c r="M28572">
        <v>0</v>
      </c>
    </row>
    <row r="28573" spans="1:13" x14ac:dyDescent="0.25">
      <c r="A28573" s="1" t="s">
        <v>209</v>
      </c>
      <c r="B28573">
        <v>2040</v>
      </c>
      <c r="C28573" s="1" t="s">
        <v>195</v>
      </c>
      <c r="D28573" s="1" t="s">
        <v>242</v>
      </c>
      <c r="E28573" s="1" t="s">
        <v>42</v>
      </c>
      <c r="F28573" s="1" t="s">
        <v>38</v>
      </c>
      <c r="G28573" s="1" t="s">
        <v>236</v>
      </c>
      <c r="H28573" s="1" t="s">
        <v>527</v>
      </c>
      <c r="I28573" s="1" t="s">
        <v>528</v>
      </c>
      <c r="J28573" s="1" t="s">
        <v>468</v>
      </c>
      <c r="K28573" s="1" t="s">
        <v>236</v>
      </c>
      <c r="L28573" s="1" t="s">
        <v>234</v>
      </c>
      <c r="M28573">
        <v>0</v>
      </c>
    </row>
    <row r="28574" spans="1:13" x14ac:dyDescent="0.25">
      <c r="A28574" s="1" t="s">
        <v>209</v>
      </c>
      <c r="B28574">
        <v>2040</v>
      </c>
      <c r="C28574" s="1" t="s">
        <v>195</v>
      </c>
      <c r="D28574" s="1" t="s">
        <v>242</v>
      </c>
      <c r="E28574" s="1" t="s">
        <v>42</v>
      </c>
      <c r="F28574" s="1" t="s">
        <v>38</v>
      </c>
      <c r="G28574" s="1" t="s">
        <v>236</v>
      </c>
      <c r="H28574" s="1" t="s">
        <v>529</v>
      </c>
      <c r="I28574" s="1" t="s">
        <v>530</v>
      </c>
      <c r="J28574" s="1" t="s">
        <v>468</v>
      </c>
      <c r="K28574" s="1" t="s">
        <v>236</v>
      </c>
      <c r="L28574" s="1" t="s">
        <v>234</v>
      </c>
      <c r="M28574">
        <v>0</v>
      </c>
    </row>
    <row r="28575" spans="1:13" x14ac:dyDescent="0.25">
      <c r="A28575" s="1" t="s">
        <v>209</v>
      </c>
      <c r="B28575">
        <v>2040</v>
      </c>
      <c r="C28575" s="1" t="s">
        <v>195</v>
      </c>
      <c r="D28575" s="1" t="s">
        <v>242</v>
      </c>
      <c r="E28575" s="1" t="s">
        <v>42</v>
      </c>
      <c r="F28575" s="1" t="s">
        <v>38</v>
      </c>
      <c r="G28575" s="1" t="s">
        <v>236</v>
      </c>
      <c r="H28575" s="1" t="s">
        <v>531</v>
      </c>
      <c r="I28575" s="1" t="s">
        <v>532</v>
      </c>
      <c r="J28575" s="1" t="s">
        <v>468</v>
      </c>
      <c r="K28575" s="1" t="s">
        <v>236</v>
      </c>
      <c r="L28575" s="1" t="s">
        <v>234</v>
      </c>
      <c r="M28575">
        <v>0</v>
      </c>
    </row>
    <row r="28576" spans="1:13" x14ac:dyDescent="0.25">
      <c r="A28576" s="1" t="s">
        <v>209</v>
      </c>
      <c r="B28576">
        <v>2040</v>
      </c>
      <c r="C28576" s="1" t="s">
        <v>195</v>
      </c>
      <c r="D28576" s="1" t="s">
        <v>242</v>
      </c>
      <c r="E28576" s="1" t="s">
        <v>42</v>
      </c>
      <c r="F28576" s="1" t="s">
        <v>38</v>
      </c>
      <c r="G28576" s="1" t="s">
        <v>236</v>
      </c>
      <c r="H28576" s="1" t="s">
        <v>505</v>
      </c>
      <c r="I28576" s="1" t="s">
        <v>506</v>
      </c>
      <c r="J28576" s="1" t="s">
        <v>468</v>
      </c>
      <c r="K28576" s="1" t="s">
        <v>236</v>
      </c>
      <c r="L28576" s="1" t="s">
        <v>234</v>
      </c>
      <c r="M28576">
        <v>0</v>
      </c>
    </row>
    <row r="28577" spans="1:13" x14ac:dyDescent="0.25">
      <c r="A28577" s="1" t="s">
        <v>209</v>
      </c>
      <c r="B28577">
        <v>2040</v>
      </c>
      <c r="C28577" s="1" t="s">
        <v>195</v>
      </c>
      <c r="D28577" s="1" t="s">
        <v>242</v>
      </c>
      <c r="E28577" s="1" t="s">
        <v>42</v>
      </c>
      <c r="F28577" s="1" t="s">
        <v>38</v>
      </c>
      <c r="G28577" s="1" t="s">
        <v>236</v>
      </c>
      <c r="H28577" s="1" t="s">
        <v>507</v>
      </c>
      <c r="I28577" s="1" t="s">
        <v>508</v>
      </c>
      <c r="J28577" s="1" t="s">
        <v>468</v>
      </c>
      <c r="K28577" s="1" t="s">
        <v>236</v>
      </c>
      <c r="L28577" s="1" t="s">
        <v>234</v>
      </c>
      <c r="M28577">
        <v>0</v>
      </c>
    </row>
    <row r="28578" spans="1:13" x14ac:dyDescent="0.25">
      <c r="A28578" s="1" t="s">
        <v>209</v>
      </c>
      <c r="B28578">
        <v>2040</v>
      </c>
      <c r="C28578" s="1" t="s">
        <v>195</v>
      </c>
      <c r="D28578" s="1" t="s">
        <v>242</v>
      </c>
      <c r="E28578" s="1" t="s">
        <v>42</v>
      </c>
      <c r="F28578" s="1" t="s">
        <v>38</v>
      </c>
      <c r="G28578" s="1" t="s">
        <v>236</v>
      </c>
      <c r="H28578" s="1" t="s">
        <v>509</v>
      </c>
      <c r="I28578" s="1" t="s">
        <v>510</v>
      </c>
      <c r="J28578" s="1" t="s">
        <v>468</v>
      </c>
      <c r="K28578" s="1" t="s">
        <v>236</v>
      </c>
      <c r="L28578" s="1" t="s">
        <v>234</v>
      </c>
      <c r="M28578">
        <v>0</v>
      </c>
    </row>
    <row r="28579" spans="1:13" x14ac:dyDescent="0.25">
      <c r="A28579" s="1" t="s">
        <v>209</v>
      </c>
      <c r="B28579">
        <v>2040</v>
      </c>
      <c r="C28579" s="1" t="s">
        <v>195</v>
      </c>
      <c r="D28579" s="1" t="s">
        <v>242</v>
      </c>
      <c r="E28579" s="1" t="s">
        <v>42</v>
      </c>
      <c r="F28579" s="1" t="s">
        <v>38</v>
      </c>
      <c r="G28579" s="1" t="s">
        <v>236</v>
      </c>
      <c r="H28579" s="1" t="s">
        <v>533</v>
      </c>
      <c r="I28579" s="1" t="s">
        <v>534</v>
      </c>
      <c r="J28579" s="1" t="s">
        <v>468</v>
      </c>
      <c r="K28579" s="1" t="s">
        <v>236</v>
      </c>
      <c r="L28579" s="1" t="s">
        <v>234</v>
      </c>
      <c r="M28579">
        <v>0</v>
      </c>
    </row>
    <row r="28580" spans="1:13" x14ac:dyDescent="0.25">
      <c r="A28580" s="1" t="s">
        <v>209</v>
      </c>
      <c r="B28580">
        <v>2040</v>
      </c>
      <c r="C28580" s="1" t="s">
        <v>195</v>
      </c>
      <c r="D28580" s="1" t="s">
        <v>242</v>
      </c>
      <c r="E28580" s="1" t="s">
        <v>42</v>
      </c>
      <c r="F28580" s="1" t="s">
        <v>38</v>
      </c>
      <c r="G28580" s="1" t="s">
        <v>236</v>
      </c>
      <c r="H28580" s="1" t="s">
        <v>511</v>
      </c>
      <c r="I28580" s="1" t="s">
        <v>512</v>
      </c>
      <c r="J28580" s="1" t="s">
        <v>468</v>
      </c>
      <c r="K28580" s="1" t="s">
        <v>236</v>
      </c>
      <c r="L28580" s="1" t="s">
        <v>234</v>
      </c>
      <c r="M28580">
        <v>0</v>
      </c>
    </row>
    <row r="28581" spans="1:13" x14ac:dyDescent="0.25">
      <c r="A28581" s="1" t="s">
        <v>209</v>
      </c>
      <c r="B28581">
        <v>2040</v>
      </c>
      <c r="C28581" s="1" t="s">
        <v>195</v>
      </c>
      <c r="D28581" s="1" t="s">
        <v>242</v>
      </c>
      <c r="E28581" s="1" t="s">
        <v>42</v>
      </c>
      <c r="F28581" s="1" t="s">
        <v>38</v>
      </c>
      <c r="G28581" s="1" t="s">
        <v>236</v>
      </c>
      <c r="H28581" s="1" t="s">
        <v>535</v>
      </c>
      <c r="I28581" s="1" t="s">
        <v>536</v>
      </c>
      <c r="J28581" s="1" t="s">
        <v>468</v>
      </c>
      <c r="K28581" s="1" t="s">
        <v>236</v>
      </c>
      <c r="L28581" s="1" t="s">
        <v>234</v>
      </c>
      <c r="M28581">
        <v>0</v>
      </c>
    </row>
    <row r="28582" spans="1:13" x14ac:dyDescent="0.25">
      <c r="A28582" s="1" t="s">
        <v>209</v>
      </c>
      <c r="B28582">
        <v>2040</v>
      </c>
      <c r="C28582" s="1" t="s">
        <v>195</v>
      </c>
      <c r="D28582" s="1" t="s">
        <v>242</v>
      </c>
      <c r="E28582" s="1" t="s">
        <v>42</v>
      </c>
      <c r="F28582" s="1" t="s">
        <v>38</v>
      </c>
      <c r="G28582" s="1" t="s">
        <v>236</v>
      </c>
      <c r="H28582" s="1" t="s">
        <v>513</v>
      </c>
      <c r="I28582" s="1" t="s">
        <v>514</v>
      </c>
      <c r="J28582" s="1" t="s">
        <v>468</v>
      </c>
      <c r="K28582" s="1" t="s">
        <v>236</v>
      </c>
      <c r="L28582" s="1" t="s">
        <v>234</v>
      </c>
      <c r="M28582">
        <v>225.123287</v>
      </c>
    </row>
    <row r="28583" spans="1:13" x14ac:dyDescent="0.25">
      <c r="A28583" s="1" t="s">
        <v>209</v>
      </c>
      <c r="B28583">
        <v>2040</v>
      </c>
      <c r="C28583" s="1" t="s">
        <v>195</v>
      </c>
      <c r="D28583" s="1" t="s">
        <v>538</v>
      </c>
      <c r="E28583" s="1" t="s">
        <v>67</v>
      </c>
      <c r="F28583" s="1" t="s">
        <v>38</v>
      </c>
      <c r="G28583" s="1" t="s">
        <v>236</v>
      </c>
      <c r="H28583" s="1" t="s">
        <v>466</v>
      </c>
      <c r="I28583" s="1" t="s">
        <v>467</v>
      </c>
      <c r="J28583" s="1" t="s">
        <v>468</v>
      </c>
      <c r="K28583" s="1" t="s">
        <v>236</v>
      </c>
      <c r="L28583" s="1" t="s">
        <v>234</v>
      </c>
      <c r="M28583">
        <v>0</v>
      </c>
    </row>
    <row r="28584" spans="1:13" x14ac:dyDescent="0.25">
      <c r="A28584" s="1" t="s">
        <v>209</v>
      </c>
      <c r="B28584">
        <v>2040</v>
      </c>
      <c r="C28584" s="1" t="s">
        <v>195</v>
      </c>
      <c r="D28584" s="1" t="s">
        <v>538</v>
      </c>
      <c r="E28584" s="1" t="s">
        <v>67</v>
      </c>
      <c r="F28584" s="1" t="s">
        <v>38</v>
      </c>
      <c r="G28584" s="1" t="s">
        <v>236</v>
      </c>
      <c r="H28584" s="1" t="s">
        <v>473</v>
      </c>
      <c r="I28584" s="1" t="s">
        <v>474</v>
      </c>
      <c r="J28584" s="1" t="s">
        <v>468</v>
      </c>
      <c r="K28584" s="1" t="s">
        <v>236</v>
      </c>
      <c r="L28584" s="1" t="s">
        <v>234</v>
      </c>
      <c r="M28584">
        <v>0</v>
      </c>
    </row>
    <row r="28585" spans="1:13" x14ac:dyDescent="0.25">
      <c r="A28585" s="1" t="s">
        <v>209</v>
      </c>
      <c r="B28585">
        <v>2040</v>
      </c>
      <c r="C28585" s="1" t="s">
        <v>195</v>
      </c>
      <c r="D28585" s="1" t="s">
        <v>538</v>
      </c>
      <c r="E28585" s="1" t="s">
        <v>67</v>
      </c>
      <c r="F28585" s="1" t="s">
        <v>38</v>
      </c>
      <c r="G28585" s="1" t="s">
        <v>236</v>
      </c>
      <c r="H28585" s="1" t="s">
        <v>515</v>
      </c>
      <c r="I28585" s="1" t="s">
        <v>516</v>
      </c>
      <c r="J28585" s="1" t="s">
        <v>468</v>
      </c>
      <c r="K28585" s="1" t="s">
        <v>236</v>
      </c>
      <c r="L28585" s="1" t="s">
        <v>234</v>
      </c>
      <c r="M28585">
        <v>0</v>
      </c>
    </row>
    <row r="28586" spans="1:13" x14ac:dyDescent="0.25">
      <c r="A28586" s="1" t="s">
        <v>209</v>
      </c>
      <c r="B28586">
        <v>2040</v>
      </c>
      <c r="C28586" s="1" t="s">
        <v>195</v>
      </c>
      <c r="D28586" s="1" t="s">
        <v>538</v>
      </c>
      <c r="E28586" s="1" t="s">
        <v>67</v>
      </c>
      <c r="F28586" s="1" t="s">
        <v>38</v>
      </c>
      <c r="G28586" s="1" t="s">
        <v>236</v>
      </c>
      <c r="H28586" s="1" t="s">
        <v>517</v>
      </c>
      <c r="I28586" s="1" t="s">
        <v>518</v>
      </c>
      <c r="J28586" s="1" t="s">
        <v>468</v>
      </c>
      <c r="K28586" s="1" t="s">
        <v>236</v>
      </c>
      <c r="L28586" s="1" t="s">
        <v>234</v>
      </c>
      <c r="M28586">
        <v>0</v>
      </c>
    </row>
    <row r="28587" spans="1:13" x14ac:dyDescent="0.25">
      <c r="A28587" s="1" t="s">
        <v>209</v>
      </c>
      <c r="B28587">
        <v>2040</v>
      </c>
      <c r="C28587" s="1" t="s">
        <v>195</v>
      </c>
      <c r="D28587" s="1" t="s">
        <v>538</v>
      </c>
      <c r="E28587" s="1" t="s">
        <v>67</v>
      </c>
      <c r="F28587" s="1" t="s">
        <v>38</v>
      </c>
      <c r="G28587" s="1" t="s">
        <v>236</v>
      </c>
      <c r="H28587" s="1" t="s">
        <v>519</v>
      </c>
      <c r="I28587" s="1" t="s">
        <v>520</v>
      </c>
      <c r="J28587" s="1" t="s">
        <v>468</v>
      </c>
      <c r="K28587" s="1" t="s">
        <v>236</v>
      </c>
      <c r="L28587" s="1" t="s">
        <v>234</v>
      </c>
      <c r="M28587">
        <v>0</v>
      </c>
    </row>
    <row r="28588" spans="1:13" x14ac:dyDescent="0.25">
      <c r="A28588" s="1" t="s">
        <v>209</v>
      </c>
      <c r="B28588">
        <v>2040</v>
      </c>
      <c r="C28588" s="1" t="s">
        <v>195</v>
      </c>
      <c r="D28588" s="1" t="s">
        <v>538</v>
      </c>
      <c r="E28588" s="1" t="s">
        <v>67</v>
      </c>
      <c r="F28588" s="1" t="s">
        <v>38</v>
      </c>
      <c r="G28588" s="1" t="s">
        <v>236</v>
      </c>
      <c r="H28588" s="1" t="s">
        <v>521</v>
      </c>
      <c r="I28588" s="1" t="s">
        <v>522</v>
      </c>
      <c r="J28588" s="1" t="s">
        <v>468</v>
      </c>
      <c r="K28588" s="1" t="s">
        <v>236</v>
      </c>
      <c r="L28588" s="1" t="s">
        <v>234</v>
      </c>
      <c r="M28588">
        <v>0</v>
      </c>
    </row>
    <row r="28589" spans="1:13" x14ac:dyDescent="0.25">
      <c r="A28589" s="1" t="s">
        <v>209</v>
      </c>
      <c r="B28589">
        <v>2040</v>
      </c>
      <c r="C28589" s="1" t="s">
        <v>195</v>
      </c>
      <c r="D28589" s="1" t="s">
        <v>538</v>
      </c>
      <c r="E28589" s="1" t="s">
        <v>67</v>
      </c>
      <c r="F28589" s="1" t="s">
        <v>38</v>
      </c>
      <c r="G28589" s="1" t="s">
        <v>236</v>
      </c>
      <c r="H28589" s="1" t="s">
        <v>475</v>
      </c>
      <c r="I28589" s="1" t="s">
        <v>476</v>
      </c>
      <c r="J28589" s="1" t="s">
        <v>468</v>
      </c>
      <c r="K28589" s="1" t="s">
        <v>236</v>
      </c>
      <c r="L28589" s="1" t="s">
        <v>234</v>
      </c>
      <c r="M28589">
        <v>0</v>
      </c>
    </row>
    <row r="28590" spans="1:13" x14ac:dyDescent="0.25">
      <c r="A28590" s="1" t="s">
        <v>209</v>
      </c>
      <c r="B28590">
        <v>2040</v>
      </c>
      <c r="C28590" s="1" t="s">
        <v>195</v>
      </c>
      <c r="D28590" s="1" t="s">
        <v>538</v>
      </c>
      <c r="E28590" s="1" t="s">
        <v>67</v>
      </c>
      <c r="F28590" s="1" t="s">
        <v>38</v>
      </c>
      <c r="G28590" s="1" t="s">
        <v>236</v>
      </c>
      <c r="H28590" s="1" t="s">
        <v>477</v>
      </c>
      <c r="I28590" s="1" t="s">
        <v>478</v>
      </c>
      <c r="J28590" s="1" t="s">
        <v>468</v>
      </c>
      <c r="K28590" s="1" t="s">
        <v>236</v>
      </c>
      <c r="L28590" s="1" t="s">
        <v>234</v>
      </c>
      <c r="M28590">
        <v>0</v>
      </c>
    </row>
    <row r="28591" spans="1:13" x14ac:dyDescent="0.25">
      <c r="A28591" s="1" t="s">
        <v>209</v>
      </c>
      <c r="B28591">
        <v>2040</v>
      </c>
      <c r="C28591" s="1" t="s">
        <v>195</v>
      </c>
      <c r="D28591" s="1" t="s">
        <v>538</v>
      </c>
      <c r="E28591" s="1" t="s">
        <v>67</v>
      </c>
      <c r="F28591" s="1" t="s">
        <v>38</v>
      </c>
      <c r="G28591" s="1" t="s">
        <v>236</v>
      </c>
      <c r="H28591" s="1" t="s">
        <v>479</v>
      </c>
      <c r="I28591" s="1" t="s">
        <v>480</v>
      </c>
      <c r="J28591" s="1" t="s">
        <v>468</v>
      </c>
      <c r="K28591" s="1" t="s">
        <v>236</v>
      </c>
      <c r="L28591" s="1" t="s">
        <v>234</v>
      </c>
      <c r="M28591">
        <v>0</v>
      </c>
    </row>
    <row r="28592" spans="1:13" x14ac:dyDescent="0.25">
      <c r="A28592" s="1" t="s">
        <v>209</v>
      </c>
      <c r="B28592">
        <v>2040</v>
      </c>
      <c r="C28592" s="1" t="s">
        <v>195</v>
      </c>
      <c r="D28592" s="1" t="s">
        <v>538</v>
      </c>
      <c r="E28592" s="1" t="s">
        <v>67</v>
      </c>
      <c r="F28592" s="1" t="s">
        <v>38</v>
      </c>
      <c r="G28592" s="1" t="s">
        <v>236</v>
      </c>
      <c r="H28592" s="1" t="s">
        <v>481</v>
      </c>
      <c r="I28592" s="1" t="s">
        <v>482</v>
      </c>
      <c r="J28592" s="1" t="s">
        <v>468</v>
      </c>
      <c r="K28592" s="1" t="s">
        <v>236</v>
      </c>
      <c r="L28592" s="1" t="s">
        <v>234</v>
      </c>
      <c r="M28592">
        <v>0</v>
      </c>
    </row>
    <row r="28593" spans="1:13" x14ac:dyDescent="0.25">
      <c r="A28593" s="1" t="s">
        <v>209</v>
      </c>
      <c r="B28593">
        <v>2040</v>
      </c>
      <c r="C28593" s="1" t="s">
        <v>195</v>
      </c>
      <c r="D28593" s="1" t="s">
        <v>538</v>
      </c>
      <c r="E28593" s="1" t="s">
        <v>67</v>
      </c>
      <c r="F28593" s="1" t="s">
        <v>38</v>
      </c>
      <c r="G28593" s="1" t="s">
        <v>236</v>
      </c>
      <c r="H28593" s="1" t="s">
        <v>523</v>
      </c>
      <c r="I28593" s="1" t="s">
        <v>524</v>
      </c>
      <c r="J28593" s="1" t="s">
        <v>468</v>
      </c>
      <c r="K28593" s="1" t="s">
        <v>236</v>
      </c>
      <c r="L28593" s="1" t="s">
        <v>234</v>
      </c>
      <c r="M28593">
        <v>0</v>
      </c>
    </row>
    <row r="28594" spans="1:13" x14ac:dyDescent="0.25">
      <c r="A28594" s="1" t="s">
        <v>209</v>
      </c>
      <c r="B28594">
        <v>2040</v>
      </c>
      <c r="C28594" s="1" t="s">
        <v>195</v>
      </c>
      <c r="D28594" s="1" t="s">
        <v>538</v>
      </c>
      <c r="E28594" s="1" t="s">
        <v>67</v>
      </c>
      <c r="F28594" s="1" t="s">
        <v>38</v>
      </c>
      <c r="G28594" s="1" t="s">
        <v>236</v>
      </c>
      <c r="H28594" s="1" t="s">
        <v>525</v>
      </c>
      <c r="I28594" s="1" t="s">
        <v>526</v>
      </c>
      <c r="J28594" s="1" t="s">
        <v>468</v>
      </c>
      <c r="K28594" s="1" t="s">
        <v>236</v>
      </c>
      <c r="L28594" s="1" t="s">
        <v>234</v>
      </c>
      <c r="M28594">
        <v>0</v>
      </c>
    </row>
    <row r="28595" spans="1:13" x14ac:dyDescent="0.25">
      <c r="A28595" s="1" t="s">
        <v>209</v>
      </c>
      <c r="B28595">
        <v>2040</v>
      </c>
      <c r="C28595" s="1" t="s">
        <v>195</v>
      </c>
      <c r="D28595" s="1" t="s">
        <v>538</v>
      </c>
      <c r="E28595" s="1" t="s">
        <v>67</v>
      </c>
      <c r="F28595" s="1" t="s">
        <v>38</v>
      </c>
      <c r="G28595" s="1" t="s">
        <v>236</v>
      </c>
      <c r="H28595" s="1" t="s">
        <v>485</v>
      </c>
      <c r="I28595" s="1" t="s">
        <v>486</v>
      </c>
      <c r="J28595" s="1" t="s">
        <v>468</v>
      </c>
      <c r="K28595" s="1" t="s">
        <v>236</v>
      </c>
      <c r="L28595" s="1" t="s">
        <v>234</v>
      </c>
      <c r="M28595">
        <v>0</v>
      </c>
    </row>
    <row r="28596" spans="1:13" x14ac:dyDescent="0.25">
      <c r="A28596" s="1" t="s">
        <v>209</v>
      </c>
      <c r="B28596">
        <v>2040</v>
      </c>
      <c r="C28596" s="1" t="s">
        <v>195</v>
      </c>
      <c r="D28596" s="1" t="s">
        <v>538</v>
      </c>
      <c r="E28596" s="1" t="s">
        <v>67</v>
      </c>
      <c r="F28596" s="1" t="s">
        <v>38</v>
      </c>
      <c r="G28596" s="1" t="s">
        <v>236</v>
      </c>
      <c r="H28596" s="1" t="s">
        <v>489</v>
      </c>
      <c r="I28596" s="1" t="s">
        <v>490</v>
      </c>
      <c r="J28596" s="1" t="s">
        <v>468</v>
      </c>
      <c r="K28596" s="1" t="s">
        <v>236</v>
      </c>
      <c r="L28596" s="1" t="s">
        <v>234</v>
      </c>
      <c r="M28596">
        <v>0</v>
      </c>
    </row>
    <row r="28597" spans="1:13" x14ac:dyDescent="0.25">
      <c r="A28597" s="1" t="s">
        <v>209</v>
      </c>
      <c r="B28597">
        <v>2040</v>
      </c>
      <c r="C28597" s="1" t="s">
        <v>195</v>
      </c>
      <c r="D28597" s="1" t="s">
        <v>538</v>
      </c>
      <c r="E28597" s="1" t="s">
        <v>67</v>
      </c>
      <c r="F28597" s="1" t="s">
        <v>38</v>
      </c>
      <c r="G28597" s="1" t="s">
        <v>236</v>
      </c>
      <c r="H28597" s="1" t="s">
        <v>491</v>
      </c>
      <c r="I28597" s="1" t="s">
        <v>492</v>
      </c>
      <c r="J28597" s="1" t="s">
        <v>468</v>
      </c>
      <c r="K28597" s="1" t="s">
        <v>236</v>
      </c>
      <c r="L28597" s="1" t="s">
        <v>234</v>
      </c>
      <c r="M28597">
        <v>2.607923</v>
      </c>
    </row>
    <row r="28598" spans="1:13" x14ac:dyDescent="0.25">
      <c r="A28598" s="1" t="s">
        <v>209</v>
      </c>
      <c r="B28598">
        <v>2040</v>
      </c>
      <c r="C28598" s="1" t="s">
        <v>195</v>
      </c>
      <c r="D28598" s="1" t="s">
        <v>538</v>
      </c>
      <c r="E28598" s="1" t="s">
        <v>67</v>
      </c>
      <c r="F28598" s="1" t="s">
        <v>38</v>
      </c>
      <c r="G28598" s="1" t="s">
        <v>236</v>
      </c>
      <c r="H28598" s="1" t="s">
        <v>495</v>
      </c>
      <c r="I28598" s="1" t="s">
        <v>496</v>
      </c>
      <c r="J28598" s="1" t="s">
        <v>468</v>
      </c>
      <c r="K28598" s="1" t="s">
        <v>236</v>
      </c>
      <c r="L28598" s="1" t="s">
        <v>234</v>
      </c>
      <c r="M28598">
        <v>0</v>
      </c>
    </row>
    <row r="28599" spans="1:13" x14ac:dyDescent="0.25">
      <c r="A28599" s="1" t="s">
        <v>209</v>
      </c>
      <c r="B28599">
        <v>2040</v>
      </c>
      <c r="C28599" s="1" t="s">
        <v>195</v>
      </c>
      <c r="D28599" s="1" t="s">
        <v>538</v>
      </c>
      <c r="E28599" s="1" t="s">
        <v>67</v>
      </c>
      <c r="F28599" s="1" t="s">
        <v>38</v>
      </c>
      <c r="G28599" s="1" t="s">
        <v>236</v>
      </c>
      <c r="H28599" s="1" t="s">
        <v>497</v>
      </c>
      <c r="I28599" s="1" t="s">
        <v>498</v>
      </c>
      <c r="J28599" s="1" t="s">
        <v>468</v>
      </c>
      <c r="K28599" s="1" t="s">
        <v>236</v>
      </c>
      <c r="L28599" s="1" t="s">
        <v>234</v>
      </c>
      <c r="M28599">
        <v>0</v>
      </c>
    </row>
    <row r="28600" spans="1:13" x14ac:dyDescent="0.25">
      <c r="A28600" s="1" t="s">
        <v>209</v>
      </c>
      <c r="B28600">
        <v>2040</v>
      </c>
      <c r="C28600" s="1" t="s">
        <v>195</v>
      </c>
      <c r="D28600" s="1" t="s">
        <v>538</v>
      </c>
      <c r="E28600" s="1" t="s">
        <v>67</v>
      </c>
      <c r="F28600" s="1" t="s">
        <v>38</v>
      </c>
      <c r="G28600" s="1" t="s">
        <v>236</v>
      </c>
      <c r="H28600" s="1" t="s">
        <v>499</v>
      </c>
      <c r="I28600" s="1" t="s">
        <v>500</v>
      </c>
      <c r="J28600" s="1" t="s">
        <v>468</v>
      </c>
      <c r="K28600" s="1" t="s">
        <v>236</v>
      </c>
      <c r="L28600" s="1" t="s">
        <v>234</v>
      </c>
      <c r="M28600">
        <v>0</v>
      </c>
    </row>
    <row r="28601" spans="1:13" x14ac:dyDescent="0.25">
      <c r="A28601" s="1" t="s">
        <v>209</v>
      </c>
      <c r="B28601">
        <v>2040</v>
      </c>
      <c r="C28601" s="1" t="s">
        <v>195</v>
      </c>
      <c r="D28601" s="1" t="s">
        <v>538</v>
      </c>
      <c r="E28601" s="1" t="s">
        <v>67</v>
      </c>
      <c r="F28601" s="1" t="s">
        <v>38</v>
      </c>
      <c r="G28601" s="1" t="s">
        <v>236</v>
      </c>
      <c r="H28601" s="1" t="s">
        <v>501</v>
      </c>
      <c r="I28601" s="1" t="s">
        <v>502</v>
      </c>
      <c r="J28601" s="1" t="s">
        <v>468</v>
      </c>
      <c r="K28601" s="1" t="s">
        <v>236</v>
      </c>
      <c r="L28601" s="1" t="s">
        <v>234</v>
      </c>
      <c r="M28601">
        <v>0</v>
      </c>
    </row>
    <row r="28602" spans="1:13" x14ac:dyDescent="0.25">
      <c r="A28602" s="1" t="s">
        <v>209</v>
      </c>
      <c r="B28602">
        <v>2040</v>
      </c>
      <c r="C28602" s="1" t="s">
        <v>195</v>
      </c>
      <c r="D28602" s="1" t="s">
        <v>538</v>
      </c>
      <c r="E28602" s="1" t="s">
        <v>67</v>
      </c>
      <c r="F28602" s="1" t="s">
        <v>38</v>
      </c>
      <c r="G28602" s="1" t="s">
        <v>236</v>
      </c>
      <c r="H28602" s="1" t="s">
        <v>503</v>
      </c>
      <c r="I28602" s="1" t="s">
        <v>504</v>
      </c>
      <c r="J28602" s="1" t="s">
        <v>468</v>
      </c>
      <c r="K28602" s="1" t="s">
        <v>236</v>
      </c>
      <c r="L28602" s="1" t="s">
        <v>234</v>
      </c>
      <c r="M28602">
        <v>0</v>
      </c>
    </row>
    <row r="28603" spans="1:13" x14ac:dyDescent="0.25">
      <c r="A28603" s="1" t="s">
        <v>209</v>
      </c>
      <c r="B28603">
        <v>2040</v>
      </c>
      <c r="C28603" s="1" t="s">
        <v>195</v>
      </c>
      <c r="D28603" s="1" t="s">
        <v>538</v>
      </c>
      <c r="E28603" s="1" t="s">
        <v>67</v>
      </c>
      <c r="F28603" s="1" t="s">
        <v>38</v>
      </c>
      <c r="G28603" s="1" t="s">
        <v>236</v>
      </c>
      <c r="H28603" s="1" t="s">
        <v>527</v>
      </c>
      <c r="I28603" s="1" t="s">
        <v>528</v>
      </c>
      <c r="J28603" s="1" t="s">
        <v>468</v>
      </c>
      <c r="K28603" s="1" t="s">
        <v>236</v>
      </c>
      <c r="L28603" s="1" t="s">
        <v>234</v>
      </c>
      <c r="M28603">
        <v>0</v>
      </c>
    </row>
    <row r="28604" spans="1:13" x14ac:dyDescent="0.25">
      <c r="A28604" s="1" t="s">
        <v>209</v>
      </c>
      <c r="B28604">
        <v>2040</v>
      </c>
      <c r="C28604" s="1" t="s">
        <v>195</v>
      </c>
      <c r="D28604" s="1" t="s">
        <v>538</v>
      </c>
      <c r="E28604" s="1" t="s">
        <v>67</v>
      </c>
      <c r="F28604" s="1" t="s">
        <v>38</v>
      </c>
      <c r="G28604" s="1" t="s">
        <v>236</v>
      </c>
      <c r="H28604" s="1" t="s">
        <v>529</v>
      </c>
      <c r="I28604" s="1" t="s">
        <v>530</v>
      </c>
      <c r="J28604" s="1" t="s">
        <v>468</v>
      </c>
      <c r="K28604" s="1" t="s">
        <v>236</v>
      </c>
      <c r="L28604" s="1" t="s">
        <v>234</v>
      </c>
      <c r="M28604">
        <v>0</v>
      </c>
    </row>
    <row r="28605" spans="1:13" x14ac:dyDescent="0.25">
      <c r="A28605" s="1" t="s">
        <v>209</v>
      </c>
      <c r="B28605">
        <v>2040</v>
      </c>
      <c r="C28605" s="1" t="s">
        <v>195</v>
      </c>
      <c r="D28605" s="1" t="s">
        <v>538</v>
      </c>
      <c r="E28605" s="1" t="s">
        <v>67</v>
      </c>
      <c r="F28605" s="1" t="s">
        <v>38</v>
      </c>
      <c r="G28605" s="1" t="s">
        <v>236</v>
      </c>
      <c r="H28605" s="1" t="s">
        <v>531</v>
      </c>
      <c r="I28605" s="1" t="s">
        <v>532</v>
      </c>
      <c r="J28605" s="1" t="s">
        <v>468</v>
      </c>
      <c r="K28605" s="1" t="s">
        <v>236</v>
      </c>
      <c r="L28605" s="1" t="s">
        <v>234</v>
      </c>
      <c r="M28605">
        <v>0</v>
      </c>
    </row>
    <row r="28606" spans="1:13" x14ac:dyDescent="0.25">
      <c r="A28606" s="1" t="s">
        <v>209</v>
      </c>
      <c r="B28606">
        <v>2040</v>
      </c>
      <c r="C28606" s="1" t="s">
        <v>195</v>
      </c>
      <c r="D28606" s="1" t="s">
        <v>538</v>
      </c>
      <c r="E28606" s="1" t="s">
        <v>67</v>
      </c>
      <c r="F28606" s="1" t="s">
        <v>38</v>
      </c>
      <c r="G28606" s="1" t="s">
        <v>236</v>
      </c>
      <c r="H28606" s="1" t="s">
        <v>505</v>
      </c>
      <c r="I28606" s="1" t="s">
        <v>506</v>
      </c>
      <c r="J28606" s="1" t="s">
        <v>468</v>
      </c>
      <c r="K28606" s="1" t="s">
        <v>236</v>
      </c>
      <c r="L28606" s="1" t="s">
        <v>234</v>
      </c>
      <c r="M28606">
        <v>0</v>
      </c>
    </row>
    <row r="28607" spans="1:13" x14ac:dyDescent="0.25">
      <c r="A28607" s="1" t="s">
        <v>209</v>
      </c>
      <c r="B28607">
        <v>2040</v>
      </c>
      <c r="C28607" s="1" t="s">
        <v>195</v>
      </c>
      <c r="D28607" s="1" t="s">
        <v>538</v>
      </c>
      <c r="E28607" s="1" t="s">
        <v>67</v>
      </c>
      <c r="F28607" s="1" t="s">
        <v>38</v>
      </c>
      <c r="G28607" s="1" t="s">
        <v>236</v>
      </c>
      <c r="H28607" s="1" t="s">
        <v>507</v>
      </c>
      <c r="I28607" s="1" t="s">
        <v>508</v>
      </c>
      <c r="J28607" s="1" t="s">
        <v>468</v>
      </c>
      <c r="K28607" s="1" t="s">
        <v>236</v>
      </c>
      <c r="L28607" s="1" t="s">
        <v>234</v>
      </c>
      <c r="M28607">
        <v>0</v>
      </c>
    </row>
    <row r="28608" spans="1:13" x14ac:dyDescent="0.25">
      <c r="A28608" s="1" t="s">
        <v>209</v>
      </c>
      <c r="B28608">
        <v>2040</v>
      </c>
      <c r="C28608" s="1" t="s">
        <v>195</v>
      </c>
      <c r="D28608" s="1" t="s">
        <v>538</v>
      </c>
      <c r="E28608" s="1" t="s">
        <v>67</v>
      </c>
      <c r="F28608" s="1" t="s">
        <v>38</v>
      </c>
      <c r="G28608" s="1" t="s">
        <v>236</v>
      </c>
      <c r="H28608" s="1" t="s">
        <v>509</v>
      </c>
      <c r="I28608" s="1" t="s">
        <v>510</v>
      </c>
      <c r="J28608" s="1" t="s">
        <v>468</v>
      </c>
      <c r="K28608" s="1" t="s">
        <v>236</v>
      </c>
      <c r="L28608" s="1" t="s">
        <v>234</v>
      </c>
      <c r="M28608">
        <v>0</v>
      </c>
    </row>
    <row r="28609" spans="1:13" x14ac:dyDescent="0.25">
      <c r="A28609" s="1" t="s">
        <v>209</v>
      </c>
      <c r="B28609">
        <v>2040</v>
      </c>
      <c r="C28609" s="1" t="s">
        <v>195</v>
      </c>
      <c r="D28609" s="1" t="s">
        <v>538</v>
      </c>
      <c r="E28609" s="1" t="s">
        <v>67</v>
      </c>
      <c r="F28609" s="1" t="s">
        <v>38</v>
      </c>
      <c r="G28609" s="1" t="s">
        <v>236</v>
      </c>
      <c r="H28609" s="1" t="s">
        <v>533</v>
      </c>
      <c r="I28609" s="1" t="s">
        <v>534</v>
      </c>
      <c r="J28609" s="1" t="s">
        <v>468</v>
      </c>
      <c r="K28609" s="1" t="s">
        <v>236</v>
      </c>
      <c r="L28609" s="1" t="s">
        <v>234</v>
      </c>
      <c r="M28609">
        <v>0</v>
      </c>
    </row>
    <row r="28610" spans="1:13" x14ac:dyDescent="0.25">
      <c r="A28610" s="1" t="s">
        <v>209</v>
      </c>
      <c r="B28610">
        <v>2040</v>
      </c>
      <c r="C28610" s="1" t="s">
        <v>195</v>
      </c>
      <c r="D28610" s="1" t="s">
        <v>538</v>
      </c>
      <c r="E28610" s="1" t="s">
        <v>67</v>
      </c>
      <c r="F28610" s="1" t="s">
        <v>38</v>
      </c>
      <c r="G28610" s="1" t="s">
        <v>236</v>
      </c>
      <c r="H28610" s="1" t="s">
        <v>511</v>
      </c>
      <c r="I28610" s="1" t="s">
        <v>512</v>
      </c>
      <c r="J28610" s="1" t="s">
        <v>468</v>
      </c>
      <c r="K28610" s="1" t="s">
        <v>236</v>
      </c>
      <c r="L28610" s="1" t="s">
        <v>234</v>
      </c>
      <c r="M28610">
        <v>0</v>
      </c>
    </row>
    <row r="28611" spans="1:13" x14ac:dyDescent="0.25">
      <c r="A28611" s="1" t="s">
        <v>209</v>
      </c>
      <c r="B28611">
        <v>2040</v>
      </c>
      <c r="C28611" s="1" t="s">
        <v>195</v>
      </c>
      <c r="D28611" s="1" t="s">
        <v>538</v>
      </c>
      <c r="E28611" s="1" t="s">
        <v>67</v>
      </c>
      <c r="F28611" s="1" t="s">
        <v>38</v>
      </c>
      <c r="G28611" s="1" t="s">
        <v>236</v>
      </c>
      <c r="H28611" s="1" t="s">
        <v>535</v>
      </c>
      <c r="I28611" s="1" t="s">
        <v>536</v>
      </c>
      <c r="J28611" s="1" t="s">
        <v>468</v>
      </c>
      <c r="K28611" s="1" t="s">
        <v>236</v>
      </c>
      <c r="L28611" s="1" t="s">
        <v>234</v>
      </c>
      <c r="M28611">
        <v>0</v>
      </c>
    </row>
    <row r="28612" spans="1:13" x14ac:dyDescent="0.25">
      <c r="A28612" s="1" t="s">
        <v>209</v>
      </c>
      <c r="B28612">
        <v>2040</v>
      </c>
      <c r="C28612" s="1" t="s">
        <v>195</v>
      </c>
      <c r="D28612" s="1" t="s">
        <v>538</v>
      </c>
      <c r="E28612" s="1" t="s">
        <v>67</v>
      </c>
      <c r="F28612" s="1" t="s">
        <v>38</v>
      </c>
      <c r="G28612" s="1" t="s">
        <v>236</v>
      </c>
      <c r="H28612" s="1" t="s">
        <v>513</v>
      </c>
      <c r="I28612" s="1" t="s">
        <v>514</v>
      </c>
      <c r="J28612" s="1" t="s">
        <v>468</v>
      </c>
      <c r="K28612" s="1" t="s">
        <v>236</v>
      </c>
      <c r="L28612" s="1" t="s">
        <v>234</v>
      </c>
      <c r="M28612">
        <v>0</v>
      </c>
    </row>
    <row r="28613" spans="1:13" x14ac:dyDescent="0.25">
      <c r="A28613" s="1" t="s">
        <v>209</v>
      </c>
      <c r="B28613">
        <v>2040</v>
      </c>
      <c r="C28613" s="1" t="s">
        <v>195</v>
      </c>
      <c r="D28613" s="1" t="s">
        <v>243</v>
      </c>
      <c r="E28613" s="1" t="s">
        <v>43</v>
      </c>
      <c r="F28613" s="1" t="s">
        <v>38</v>
      </c>
      <c r="G28613" s="1" t="s">
        <v>236</v>
      </c>
      <c r="H28613" s="1" t="s">
        <v>466</v>
      </c>
      <c r="I28613" s="1" t="s">
        <v>467</v>
      </c>
      <c r="J28613" s="1" t="s">
        <v>468</v>
      </c>
      <c r="K28613" s="1" t="s">
        <v>236</v>
      </c>
      <c r="L28613" s="1" t="s">
        <v>234</v>
      </c>
      <c r="M28613">
        <v>0</v>
      </c>
    </row>
    <row r="28614" spans="1:13" x14ac:dyDescent="0.25">
      <c r="A28614" s="1" t="s">
        <v>209</v>
      </c>
      <c r="B28614">
        <v>2040</v>
      </c>
      <c r="C28614" s="1" t="s">
        <v>195</v>
      </c>
      <c r="D28614" s="1" t="s">
        <v>243</v>
      </c>
      <c r="E28614" s="1" t="s">
        <v>43</v>
      </c>
      <c r="F28614" s="1" t="s">
        <v>38</v>
      </c>
      <c r="G28614" s="1" t="s">
        <v>236</v>
      </c>
      <c r="H28614" s="1" t="s">
        <v>473</v>
      </c>
      <c r="I28614" s="1" t="s">
        <v>474</v>
      </c>
      <c r="J28614" s="1" t="s">
        <v>468</v>
      </c>
      <c r="K28614" s="1" t="s">
        <v>236</v>
      </c>
      <c r="L28614" s="1" t="s">
        <v>234</v>
      </c>
      <c r="M28614">
        <v>157.059259</v>
      </c>
    </row>
    <row r="28615" spans="1:13" x14ac:dyDescent="0.25">
      <c r="A28615" s="1" t="s">
        <v>209</v>
      </c>
      <c r="B28615">
        <v>2040</v>
      </c>
      <c r="C28615" s="1" t="s">
        <v>195</v>
      </c>
      <c r="D28615" s="1" t="s">
        <v>243</v>
      </c>
      <c r="E28615" s="1" t="s">
        <v>43</v>
      </c>
      <c r="F28615" s="1" t="s">
        <v>38</v>
      </c>
      <c r="G28615" s="1" t="s">
        <v>236</v>
      </c>
      <c r="H28615" s="1" t="s">
        <v>515</v>
      </c>
      <c r="I28615" s="1" t="s">
        <v>516</v>
      </c>
      <c r="J28615" s="1" t="s">
        <v>468</v>
      </c>
      <c r="K28615" s="1" t="s">
        <v>236</v>
      </c>
      <c r="L28615" s="1" t="s">
        <v>234</v>
      </c>
      <c r="M28615">
        <v>0</v>
      </c>
    </row>
    <row r="28616" spans="1:13" x14ac:dyDescent="0.25">
      <c r="A28616" s="1" t="s">
        <v>209</v>
      </c>
      <c r="B28616">
        <v>2040</v>
      </c>
      <c r="C28616" s="1" t="s">
        <v>195</v>
      </c>
      <c r="D28616" s="1" t="s">
        <v>243</v>
      </c>
      <c r="E28616" s="1" t="s">
        <v>43</v>
      </c>
      <c r="F28616" s="1" t="s">
        <v>38</v>
      </c>
      <c r="G28616" s="1" t="s">
        <v>236</v>
      </c>
      <c r="H28616" s="1" t="s">
        <v>517</v>
      </c>
      <c r="I28616" s="1" t="s">
        <v>518</v>
      </c>
      <c r="J28616" s="1" t="s">
        <v>468</v>
      </c>
      <c r="K28616" s="1" t="s">
        <v>236</v>
      </c>
      <c r="L28616" s="1" t="s">
        <v>234</v>
      </c>
      <c r="M28616">
        <v>0</v>
      </c>
    </row>
    <row r="28617" spans="1:13" x14ac:dyDescent="0.25">
      <c r="A28617" s="1" t="s">
        <v>209</v>
      </c>
      <c r="B28617">
        <v>2040</v>
      </c>
      <c r="C28617" s="1" t="s">
        <v>195</v>
      </c>
      <c r="D28617" s="1" t="s">
        <v>243</v>
      </c>
      <c r="E28617" s="1" t="s">
        <v>43</v>
      </c>
      <c r="F28617" s="1" t="s">
        <v>38</v>
      </c>
      <c r="G28617" s="1" t="s">
        <v>236</v>
      </c>
      <c r="H28617" s="1" t="s">
        <v>519</v>
      </c>
      <c r="I28617" s="1" t="s">
        <v>520</v>
      </c>
      <c r="J28617" s="1" t="s">
        <v>468</v>
      </c>
      <c r="K28617" s="1" t="s">
        <v>236</v>
      </c>
      <c r="L28617" s="1" t="s">
        <v>234</v>
      </c>
      <c r="M28617">
        <v>0</v>
      </c>
    </row>
    <row r="28618" spans="1:13" x14ac:dyDescent="0.25">
      <c r="A28618" s="1" t="s">
        <v>209</v>
      </c>
      <c r="B28618">
        <v>2040</v>
      </c>
      <c r="C28618" s="1" t="s">
        <v>195</v>
      </c>
      <c r="D28618" s="1" t="s">
        <v>243</v>
      </c>
      <c r="E28618" s="1" t="s">
        <v>43</v>
      </c>
      <c r="F28618" s="1" t="s">
        <v>38</v>
      </c>
      <c r="G28618" s="1" t="s">
        <v>236</v>
      </c>
      <c r="H28618" s="1" t="s">
        <v>521</v>
      </c>
      <c r="I28618" s="1" t="s">
        <v>522</v>
      </c>
      <c r="J28618" s="1" t="s">
        <v>468</v>
      </c>
      <c r="K28618" s="1" t="s">
        <v>236</v>
      </c>
      <c r="L28618" s="1" t="s">
        <v>234</v>
      </c>
      <c r="M28618">
        <v>0</v>
      </c>
    </row>
    <row r="28619" spans="1:13" x14ac:dyDescent="0.25">
      <c r="A28619" s="1" t="s">
        <v>209</v>
      </c>
      <c r="B28619">
        <v>2040</v>
      </c>
      <c r="C28619" s="1" t="s">
        <v>195</v>
      </c>
      <c r="D28619" s="1" t="s">
        <v>243</v>
      </c>
      <c r="E28619" s="1" t="s">
        <v>43</v>
      </c>
      <c r="F28619" s="1" t="s">
        <v>38</v>
      </c>
      <c r="G28619" s="1" t="s">
        <v>236</v>
      </c>
      <c r="H28619" s="1" t="s">
        <v>475</v>
      </c>
      <c r="I28619" s="1" t="s">
        <v>476</v>
      </c>
      <c r="J28619" s="1" t="s">
        <v>468</v>
      </c>
      <c r="K28619" s="1" t="s">
        <v>236</v>
      </c>
      <c r="L28619" s="1" t="s">
        <v>234</v>
      </c>
      <c r="M28619">
        <v>0</v>
      </c>
    </row>
    <row r="28620" spans="1:13" x14ac:dyDescent="0.25">
      <c r="A28620" s="1" t="s">
        <v>209</v>
      </c>
      <c r="B28620">
        <v>2040</v>
      </c>
      <c r="C28620" s="1" t="s">
        <v>195</v>
      </c>
      <c r="D28620" s="1" t="s">
        <v>243</v>
      </c>
      <c r="E28620" s="1" t="s">
        <v>43</v>
      </c>
      <c r="F28620" s="1" t="s">
        <v>38</v>
      </c>
      <c r="G28620" s="1" t="s">
        <v>236</v>
      </c>
      <c r="H28620" s="1" t="s">
        <v>477</v>
      </c>
      <c r="I28620" s="1" t="s">
        <v>478</v>
      </c>
      <c r="J28620" s="1" t="s">
        <v>468</v>
      </c>
      <c r="K28620" s="1" t="s">
        <v>236</v>
      </c>
      <c r="L28620" s="1" t="s">
        <v>234</v>
      </c>
      <c r="M28620">
        <v>0</v>
      </c>
    </row>
    <row r="28621" spans="1:13" x14ac:dyDescent="0.25">
      <c r="A28621" s="1" t="s">
        <v>209</v>
      </c>
      <c r="B28621">
        <v>2040</v>
      </c>
      <c r="C28621" s="1" t="s">
        <v>195</v>
      </c>
      <c r="D28621" s="1" t="s">
        <v>243</v>
      </c>
      <c r="E28621" s="1" t="s">
        <v>43</v>
      </c>
      <c r="F28621" s="1" t="s">
        <v>38</v>
      </c>
      <c r="G28621" s="1" t="s">
        <v>236</v>
      </c>
      <c r="H28621" s="1" t="s">
        <v>479</v>
      </c>
      <c r="I28621" s="1" t="s">
        <v>480</v>
      </c>
      <c r="J28621" s="1" t="s">
        <v>468</v>
      </c>
      <c r="K28621" s="1" t="s">
        <v>236</v>
      </c>
      <c r="L28621" s="1" t="s">
        <v>234</v>
      </c>
      <c r="M28621">
        <v>0</v>
      </c>
    </row>
    <row r="28622" spans="1:13" x14ac:dyDescent="0.25">
      <c r="A28622" s="1" t="s">
        <v>209</v>
      </c>
      <c r="B28622">
        <v>2040</v>
      </c>
      <c r="C28622" s="1" t="s">
        <v>195</v>
      </c>
      <c r="D28622" s="1" t="s">
        <v>243</v>
      </c>
      <c r="E28622" s="1" t="s">
        <v>43</v>
      </c>
      <c r="F28622" s="1" t="s">
        <v>38</v>
      </c>
      <c r="G28622" s="1" t="s">
        <v>236</v>
      </c>
      <c r="H28622" s="1" t="s">
        <v>481</v>
      </c>
      <c r="I28622" s="1" t="s">
        <v>482</v>
      </c>
      <c r="J28622" s="1" t="s">
        <v>468</v>
      </c>
      <c r="K28622" s="1" t="s">
        <v>236</v>
      </c>
      <c r="L28622" s="1" t="s">
        <v>234</v>
      </c>
      <c r="M28622">
        <v>0</v>
      </c>
    </row>
    <row r="28623" spans="1:13" x14ac:dyDescent="0.25">
      <c r="A28623" s="1" t="s">
        <v>209</v>
      </c>
      <c r="B28623">
        <v>2040</v>
      </c>
      <c r="C28623" s="1" t="s">
        <v>195</v>
      </c>
      <c r="D28623" s="1" t="s">
        <v>243</v>
      </c>
      <c r="E28623" s="1" t="s">
        <v>43</v>
      </c>
      <c r="F28623" s="1" t="s">
        <v>38</v>
      </c>
      <c r="G28623" s="1" t="s">
        <v>236</v>
      </c>
      <c r="H28623" s="1" t="s">
        <v>523</v>
      </c>
      <c r="I28623" s="1" t="s">
        <v>524</v>
      </c>
      <c r="J28623" s="1" t="s">
        <v>468</v>
      </c>
      <c r="K28623" s="1" t="s">
        <v>236</v>
      </c>
      <c r="L28623" s="1" t="s">
        <v>234</v>
      </c>
      <c r="M28623">
        <v>0</v>
      </c>
    </row>
    <row r="28624" spans="1:13" x14ac:dyDescent="0.25">
      <c r="A28624" s="1" t="s">
        <v>209</v>
      </c>
      <c r="B28624">
        <v>2040</v>
      </c>
      <c r="C28624" s="1" t="s">
        <v>195</v>
      </c>
      <c r="D28624" s="1" t="s">
        <v>243</v>
      </c>
      <c r="E28624" s="1" t="s">
        <v>43</v>
      </c>
      <c r="F28624" s="1" t="s">
        <v>38</v>
      </c>
      <c r="G28624" s="1" t="s">
        <v>236</v>
      </c>
      <c r="H28624" s="1" t="s">
        <v>525</v>
      </c>
      <c r="I28624" s="1" t="s">
        <v>526</v>
      </c>
      <c r="J28624" s="1" t="s">
        <v>468</v>
      </c>
      <c r="K28624" s="1" t="s">
        <v>236</v>
      </c>
      <c r="L28624" s="1" t="s">
        <v>234</v>
      </c>
      <c r="M28624">
        <v>0</v>
      </c>
    </row>
    <row r="28625" spans="1:13" x14ac:dyDescent="0.25">
      <c r="A28625" s="1" t="s">
        <v>209</v>
      </c>
      <c r="B28625">
        <v>2040</v>
      </c>
      <c r="C28625" s="1" t="s">
        <v>195</v>
      </c>
      <c r="D28625" s="1" t="s">
        <v>243</v>
      </c>
      <c r="E28625" s="1" t="s">
        <v>43</v>
      </c>
      <c r="F28625" s="1" t="s">
        <v>38</v>
      </c>
      <c r="G28625" s="1" t="s">
        <v>236</v>
      </c>
      <c r="H28625" s="1" t="s">
        <v>485</v>
      </c>
      <c r="I28625" s="1" t="s">
        <v>486</v>
      </c>
      <c r="J28625" s="1" t="s">
        <v>468</v>
      </c>
      <c r="K28625" s="1" t="s">
        <v>236</v>
      </c>
      <c r="L28625" s="1" t="s">
        <v>234</v>
      </c>
      <c r="M28625">
        <v>0</v>
      </c>
    </row>
    <row r="28626" spans="1:13" x14ac:dyDescent="0.25">
      <c r="A28626" s="1" t="s">
        <v>209</v>
      </c>
      <c r="B28626">
        <v>2040</v>
      </c>
      <c r="C28626" s="1" t="s">
        <v>195</v>
      </c>
      <c r="D28626" s="1" t="s">
        <v>243</v>
      </c>
      <c r="E28626" s="1" t="s">
        <v>43</v>
      </c>
      <c r="F28626" s="1" t="s">
        <v>38</v>
      </c>
      <c r="G28626" s="1" t="s">
        <v>236</v>
      </c>
      <c r="H28626" s="1" t="s">
        <v>489</v>
      </c>
      <c r="I28626" s="1" t="s">
        <v>490</v>
      </c>
      <c r="J28626" s="1" t="s">
        <v>468</v>
      </c>
      <c r="K28626" s="1" t="s">
        <v>236</v>
      </c>
      <c r="L28626" s="1" t="s">
        <v>234</v>
      </c>
      <c r="M28626">
        <v>0</v>
      </c>
    </row>
    <row r="28627" spans="1:13" x14ac:dyDescent="0.25">
      <c r="A28627" s="1" t="s">
        <v>209</v>
      </c>
      <c r="B28627">
        <v>2040</v>
      </c>
      <c r="C28627" s="1" t="s">
        <v>195</v>
      </c>
      <c r="D28627" s="1" t="s">
        <v>243</v>
      </c>
      <c r="E28627" s="1" t="s">
        <v>43</v>
      </c>
      <c r="F28627" s="1" t="s">
        <v>38</v>
      </c>
      <c r="G28627" s="1" t="s">
        <v>236</v>
      </c>
      <c r="H28627" s="1" t="s">
        <v>491</v>
      </c>
      <c r="I28627" s="1" t="s">
        <v>492</v>
      </c>
      <c r="J28627" s="1" t="s">
        <v>468</v>
      </c>
      <c r="K28627" s="1" t="s">
        <v>236</v>
      </c>
      <c r="L28627" s="1" t="s">
        <v>234</v>
      </c>
      <c r="M28627">
        <v>80.118823000000006</v>
      </c>
    </row>
    <row r="28628" spans="1:13" x14ac:dyDescent="0.25">
      <c r="A28628" s="1" t="s">
        <v>209</v>
      </c>
      <c r="B28628">
        <v>2040</v>
      </c>
      <c r="C28628" s="1" t="s">
        <v>195</v>
      </c>
      <c r="D28628" s="1" t="s">
        <v>243</v>
      </c>
      <c r="E28628" s="1" t="s">
        <v>43</v>
      </c>
      <c r="F28628" s="1" t="s">
        <v>38</v>
      </c>
      <c r="G28628" s="1" t="s">
        <v>236</v>
      </c>
      <c r="H28628" s="1" t="s">
        <v>495</v>
      </c>
      <c r="I28628" s="1" t="s">
        <v>496</v>
      </c>
      <c r="J28628" s="1" t="s">
        <v>468</v>
      </c>
      <c r="K28628" s="1" t="s">
        <v>236</v>
      </c>
      <c r="L28628" s="1" t="s">
        <v>234</v>
      </c>
      <c r="M28628">
        <v>0</v>
      </c>
    </row>
    <row r="28629" spans="1:13" x14ac:dyDescent="0.25">
      <c r="A28629" s="1" t="s">
        <v>209</v>
      </c>
      <c r="B28629">
        <v>2040</v>
      </c>
      <c r="C28629" s="1" t="s">
        <v>195</v>
      </c>
      <c r="D28629" s="1" t="s">
        <v>243</v>
      </c>
      <c r="E28629" s="1" t="s">
        <v>43</v>
      </c>
      <c r="F28629" s="1" t="s">
        <v>38</v>
      </c>
      <c r="G28629" s="1" t="s">
        <v>236</v>
      </c>
      <c r="H28629" s="1" t="s">
        <v>497</v>
      </c>
      <c r="I28629" s="1" t="s">
        <v>498</v>
      </c>
      <c r="J28629" s="1" t="s">
        <v>468</v>
      </c>
      <c r="K28629" s="1" t="s">
        <v>236</v>
      </c>
      <c r="L28629" s="1" t="s">
        <v>234</v>
      </c>
      <c r="M28629">
        <v>0</v>
      </c>
    </row>
    <row r="28630" spans="1:13" x14ac:dyDescent="0.25">
      <c r="A28630" s="1" t="s">
        <v>209</v>
      </c>
      <c r="B28630">
        <v>2040</v>
      </c>
      <c r="C28630" s="1" t="s">
        <v>195</v>
      </c>
      <c r="D28630" s="1" t="s">
        <v>243</v>
      </c>
      <c r="E28630" s="1" t="s">
        <v>43</v>
      </c>
      <c r="F28630" s="1" t="s">
        <v>38</v>
      </c>
      <c r="G28630" s="1" t="s">
        <v>236</v>
      </c>
      <c r="H28630" s="1" t="s">
        <v>499</v>
      </c>
      <c r="I28630" s="1" t="s">
        <v>500</v>
      </c>
      <c r="J28630" s="1" t="s">
        <v>468</v>
      </c>
      <c r="K28630" s="1" t="s">
        <v>236</v>
      </c>
      <c r="L28630" s="1" t="s">
        <v>234</v>
      </c>
      <c r="M28630">
        <v>0</v>
      </c>
    </row>
    <row r="28631" spans="1:13" x14ac:dyDescent="0.25">
      <c r="A28631" s="1" t="s">
        <v>209</v>
      </c>
      <c r="B28631">
        <v>2040</v>
      </c>
      <c r="C28631" s="1" t="s">
        <v>195</v>
      </c>
      <c r="D28631" s="1" t="s">
        <v>243</v>
      </c>
      <c r="E28631" s="1" t="s">
        <v>43</v>
      </c>
      <c r="F28631" s="1" t="s">
        <v>38</v>
      </c>
      <c r="G28631" s="1" t="s">
        <v>236</v>
      </c>
      <c r="H28631" s="1" t="s">
        <v>501</v>
      </c>
      <c r="I28631" s="1" t="s">
        <v>502</v>
      </c>
      <c r="J28631" s="1" t="s">
        <v>468</v>
      </c>
      <c r="K28631" s="1" t="s">
        <v>236</v>
      </c>
      <c r="L28631" s="1" t="s">
        <v>234</v>
      </c>
      <c r="M28631">
        <v>0</v>
      </c>
    </row>
    <row r="28632" spans="1:13" x14ac:dyDescent="0.25">
      <c r="A28632" s="1" t="s">
        <v>209</v>
      </c>
      <c r="B28632">
        <v>2040</v>
      </c>
      <c r="C28632" s="1" t="s">
        <v>195</v>
      </c>
      <c r="D28632" s="1" t="s">
        <v>243</v>
      </c>
      <c r="E28632" s="1" t="s">
        <v>43</v>
      </c>
      <c r="F28632" s="1" t="s">
        <v>38</v>
      </c>
      <c r="G28632" s="1" t="s">
        <v>236</v>
      </c>
      <c r="H28632" s="1" t="s">
        <v>503</v>
      </c>
      <c r="I28632" s="1" t="s">
        <v>504</v>
      </c>
      <c r="J28632" s="1" t="s">
        <v>468</v>
      </c>
      <c r="K28632" s="1" t="s">
        <v>236</v>
      </c>
      <c r="L28632" s="1" t="s">
        <v>234</v>
      </c>
      <c r="M28632">
        <v>0</v>
      </c>
    </row>
    <row r="28633" spans="1:13" x14ac:dyDescent="0.25">
      <c r="A28633" s="1" t="s">
        <v>209</v>
      </c>
      <c r="B28633">
        <v>2040</v>
      </c>
      <c r="C28633" s="1" t="s">
        <v>195</v>
      </c>
      <c r="D28633" s="1" t="s">
        <v>243</v>
      </c>
      <c r="E28633" s="1" t="s">
        <v>43</v>
      </c>
      <c r="F28633" s="1" t="s">
        <v>38</v>
      </c>
      <c r="G28633" s="1" t="s">
        <v>236</v>
      </c>
      <c r="H28633" s="1" t="s">
        <v>527</v>
      </c>
      <c r="I28633" s="1" t="s">
        <v>528</v>
      </c>
      <c r="J28633" s="1" t="s">
        <v>468</v>
      </c>
      <c r="K28633" s="1" t="s">
        <v>236</v>
      </c>
      <c r="L28633" s="1" t="s">
        <v>234</v>
      </c>
      <c r="M28633">
        <v>0</v>
      </c>
    </row>
    <row r="28634" spans="1:13" x14ac:dyDescent="0.25">
      <c r="A28634" s="1" t="s">
        <v>209</v>
      </c>
      <c r="B28634">
        <v>2040</v>
      </c>
      <c r="C28634" s="1" t="s">
        <v>195</v>
      </c>
      <c r="D28634" s="1" t="s">
        <v>243</v>
      </c>
      <c r="E28634" s="1" t="s">
        <v>43</v>
      </c>
      <c r="F28634" s="1" t="s">
        <v>38</v>
      </c>
      <c r="G28634" s="1" t="s">
        <v>236</v>
      </c>
      <c r="H28634" s="1" t="s">
        <v>529</v>
      </c>
      <c r="I28634" s="1" t="s">
        <v>530</v>
      </c>
      <c r="J28634" s="1" t="s">
        <v>468</v>
      </c>
      <c r="K28634" s="1" t="s">
        <v>236</v>
      </c>
      <c r="L28634" s="1" t="s">
        <v>234</v>
      </c>
      <c r="M28634">
        <v>0</v>
      </c>
    </row>
    <row r="28635" spans="1:13" x14ac:dyDescent="0.25">
      <c r="A28635" s="1" t="s">
        <v>209</v>
      </c>
      <c r="B28635">
        <v>2040</v>
      </c>
      <c r="C28635" s="1" t="s">
        <v>195</v>
      </c>
      <c r="D28635" s="1" t="s">
        <v>243</v>
      </c>
      <c r="E28635" s="1" t="s">
        <v>43</v>
      </c>
      <c r="F28635" s="1" t="s">
        <v>38</v>
      </c>
      <c r="G28635" s="1" t="s">
        <v>236</v>
      </c>
      <c r="H28635" s="1" t="s">
        <v>531</v>
      </c>
      <c r="I28635" s="1" t="s">
        <v>532</v>
      </c>
      <c r="J28635" s="1" t="s">
        <v>468</v>
      </c>
      <c r="K28635" s="1" t="s">
        <v>236</v>
      </c>
      <c r="L28635" s="1" t="s">
        <v>234</v>
      </c>
      <c r="M28635">
        <v>0</v>
      </c>
    </row>
    <row r="28636" spans="1:13" x14ac:dyDescent="0.25">
      <c r="A28636" s="1" t="s">
        <v>209</v>
      </c>
      <c r="B28636">
        <v>2040</v>
      </c>
      <c r="C28636" s="1" t="s">
        <v>195</v>
      </c>
      <c r="D28636" s="1" t="s">
        <v>243</v>
      </c>
      <c r="E28636" s="1" t="s">
        <v>43</v>
      </c>
      <c r="F28636" s="1" t="s">
        <v>38</v>
      </c>
      <c r="G28636" s="1" t="s">
        <v>236</v>
      </c>
      <c r="H28636" s="1" t="s">
        <v>505</v>
      </c>
      <c r="I28636" s="1" t="s">
        <v>506</v>
      </c>
      <c r="J28636" s="1" t="s">
        <v>468</v>
      </c>
      <c r="K28636" s="1" t="s">
        <v>236</v>
      </c>
      <c r="L28636" s="1" t="s">
        <v>234</v>
      </c>
      <c r="M28636">
        <v>0</v>
      </c>
    </row>
    <row r="28637" spans="1:13" x14ac:dyDescent="0.25">
      <c r="A28637" s="1" t="s">
        <v>209</v>
      </c>
      <c r="B28637">
        <v>2040</v>
      </c>
      <c r="C28637" s="1" t="s">
        <v>195</v>
      </c>
      <c r="D28637" s="1" t="s">
        <v>243</v>
      </c>
      <c r="E28637" s="1" t="s">
        <v>43</v>
      </c>
      <c r="F28637" s="1" t="s">
        <v>38</v>
      </c>
      <c r="G28637" s="1" t="s">
        <v>236</v>
      </c>
      <c r="H28637" s="1" t="s">
        <v>507</v>
      </c>
      <c r="I28637" s="1" t="s">
        <v>508</v>
      </c>
      <c r="J28637" s="1" t="s">
        <v>468</v>
      </c>
      <c r="K28637" s="1" t="s">
        <v>236</v>
      </c>
      <c r="L28637" s="1" t="s">
        <v>234</v>
      </c>
      <c r="M28637">
        <v>0</v>
      </c>
    </row>
    <row r="28638" spans="1:13" x14ac:dyDescent="0.25">
      <c r="A28638" s="1" t="s">
        <v>209</v>
      </c>
      <c r="B28638">
        <v>2040</v>
      </c>
      <c r="C28638" s="1" t="s">
        <v>195</v>
      </c>
      <c r="D28638" s="1" t="s">
        <v>243</v>
      </c>
      <c r="E28638" s="1" t="s">
        <v>43</v>
      </c>
      <c r="F28638" s="1" t="s">
        <v>38</v>
      </c>
      <c r="G28638" s="1" t="s">
        <v>236</v>
      </c>
      <c r="H28638" s="1" t="s">
        <v>509</v>
      </c>
      <c r="I28638" s="1" t="s">
        <v>510</v>
      </c>
      <c r="J28638" s="1" t="s">
        <v>468</v>
      </c>
      <c r="K28638" s="1" t="s">
        <v>236</v>
      </c>
      <c r="L28638" s="1" t="s">
        <v>234</v>
      </c>
      <c r="M28638">
        <v>0</v>
      </c>
    </row>
    <row r="28639" spans="1:13" x14ac:dyDescent="0.25">
      <c r="A28639" s="1" t="s">
        <v>209</v>
      </c>
      <c r="B28639">
        <v>2040</v>
      </c>
      <c r="C28639" s="1" t="s">
        <v>195</v>
      </c>
      <c r="D28639" s="1" t="s">
        <v>243</v>
      </c>
      <c r="E28639" s="1" t="s">
        <v>43</v>
      </c>
      <c r="F28639" s="1" t="s">
        <v>38</v>
      </c>
      <c r="G28639" s="1" t="s">
        <v>236</v>
      </c>
      <c r="H28639" s="1" t="s">
        <v>533</v>
      </c>
      <c r="I28639" s="1" t="s">
        <v>534</v>
      </c>
      <c r="J28639" s="1" t="s">
        <v>468</v>
      </c>
      <c r="K28639" s="1" t="s">
        <v>236</v>
      </c>
      <c r="L28639" s="1" t="s">
        <v>234</v>
      </c>
      <c r="M28639">
        <v>0</v>
      </c>
    </row>
    <row r="28640" spans="1:13" x14ac:dyDescent="0.25">
      <c r="A28640" s="1" t="s">
        <v>209</v>
      </c>
      <c r="B28640">
        <v>2040</v>
      </c>
      <c r="C28640" s="1" t="s">
        <v>195</v>
      </c>
      <c r="D28640" s="1" t="s">
        <v>243</v>
      </c>
      <c r="E28640" s="1" t="s">
        <v>43</v>
      </c>
      <c r="F28640" s="1" t="s">
        <v>38</v>
      </c>
      <c r="G28640" s="1" t="s">
        <v>236</v>
      </c>
      <c r="H28640" s="1" t="s">
        <v>511</v>
      </c>
      <c r="I28640" s="1" t="s">
        <v>512</v>
      </c>
      <c r="J28640" s="1" t="s">
        <v>468</v>
      </c>
      <c r="K28640" s="1" t="s">
        <v>236</v>
      </c>
      <c r="L28640" s="1" t="s">
        <v>234</v>
      </c>
      <c r="M28640">
        <v>0</v>
      </c>
    </row>
    <row r="28641" spans="1:13" x14ac:dyDescent="0.25">
      <c r="A28641" s="1" t="s">
        <v>209</v>
      </c>
      <c r="B28641">
        <v>2040</v>
      </c>
      <c r="C28641" s="1" t="s">
        <v>195</v>
      </c>
      <c r="D28641" s="1" t="s">
        <v>243</v>
      </c>
      <c r="E28641" s="1" t="s">
        <v>43</v>
      </c>
      <c r="F28641" s="1" t="s">
        <v>38</v>
      </c>
      <c r="G28641" s="1" t="s">
        <v>236</v>
      </c>
      <c r="H28641" s="1" t="s">
        <v>535</v>
      </c>
      <c r="I28641" s="1" t="s">
        <v>536</v>
      </c>
      <c r="J28641" s="1" t="s">
        <v>468</v>
      </c>
      <c r="K28641" s="1" t="s">
        <v>236</v>
      </c>
      <c r="L28641" s="1" t="s">
        <v>234</v>
      </c>
      <c r="M28641">
        <v>0</v>
      </c>
    </row>
    <row r="28642" spans="1:13" x14ac:dyDescent="0.25">
      <c r="A28642" s="1" t="s">
        <v>209</v>
      </c>
      <c r="B28642">
        <v>2040</v>
      </c>
      <c r="C28642" s="1" t="s">
        <v>195</v>
      </c>
      <c r="D28642" s="1" t="s">
        <v>243</v>
      </c>
      <c r="E28642" s="1" t="s">
        <v>43</v>
      </c>
      <c r="F28642" s="1" t="s">
        <v>38</v>
      </c>
      <c r="G28642" s="1" t="s">
        <v>236</v>
      </c>
      <c r="H28642" s="1" t="s">
        <v>513</v>
      </c>
      <c r="I28642" s="1" t="s">
        <v>514</v>
      </c>
      <c r="J28642" s="1" t="s">
        <v>468</v>
      </c>
      <c r="K28642" s="1" t="s">
        <v>236</v>
      </c>
      <c r="L28642" s="1" t="s">
        <v>234</v>
      </c>
      <c r="M28642">
        <v>0</v>
      </c>
    </row>
    <row r="28643" spans="1:13" x14ac:dyDescent="0.25">
      <c r="A28643" s="1" t="s">
        <v>209</v>
      </c>
      <c r="B28643">
        <v>2040</v>
      </c>
      <c r="C28643" s="1" t="s">
        <v>195</v>
      </c>
      <c r="D28643" s="1" t="s">
        <v>324</v>
      </c>
      <c r="E28643" s="1" t="s">
        <v>325</v>
      </c>
      <c r="F28643" s="1" t="s">
        <v>252</v>
      </c>
      <c r="G28643" s="1" t="s">
        <v>236</v>
      </c>
      <c r="H28643" s="1" t="s">
        <v>379</v>
      </c>
      <c r="I28643" s="1" t="s">
        <v>380</v>
      </c>
      <c r="J28643" s="1" t="s">
        <v>252</v>
      </c>
      <c r="K28643" s="1" t="s">
        <v>236</v>
      </c>
      <c r="L28643" s="1" t="s">
        <v>234</v>
      </c>
      <c r="M28643">
        <v>28.486101000000001</v>
      </c>
    </row>
    <row r="28644" spans="1:13" x14ac:dyDescent="0.25">
      <c r="A28644" s="1" t="s">
        <v>209</v>
      </c>
      <c r="B28644">
        <v>2040</v>
      </c>
      <c r="C28644" s="1" t="s">
        <v>195</v>
      </c>
      <c r="D28644" s="1" t="s">
        <v>324</v>
      </c>
      <c r="E28644" s="1" t="s">
        <v>325</v>
      </c>
      <c r="F28644" s="1" t="s">
        <v>252</v>
      </c>
      <c r="G28644" s="1" t="s">
        <v>236</v>
      </c>
      <c r="H28644" s="1" t="s">
        <v>326</v>
      </c>
      <c r="I28644" s="1" t="s">
        <v>327</v>
      </c>
      <c r="J28644" s="1" t="s">
        <v>252</v>
      </c>
      <c r="K28644" s="1" t="s">
        <v>236</v>
      </c>
      <c r="L28644" s="1" t="s">
        <v>234</v>
      </c>
      <c r="M28644">
        <v>58.3</v>
      </c>
    </row>
    <row r="28645" spans="1:13" x14ac:dyDescent="0.25">
      <c r="A28645" s="1" t="s">
        <v>209</v>
      </c>
      <c r="B28645">
        <v>2040</v>
      </c>
      <c r="C28645" s="1" t="s">
        <v>195</v>
      </c>
      <c r="D28645" s="1" t="s">
        <v>324</v>
      </c>
      <c r="E28645" s="1" t="s">
        <v>325</v>
      </c>
      <c r="F28645" s="1" t="s">
        <v>252</v>
      </c>
      <c r="G28645" s="1" t="s">
        <v>236</v>
      </c>
      <c r="H28645" s="1" t="s">
        <v>539</v>
      </c>
      <c r="I28645" s="1" t="s">
        <v>540</v>
      </c>
      <c r="J28645" s="1" t="s">
        <v>318</v>
      </c>
      <c r="K28645" s="1" t="s">
        <v>236</v>
      </c>
      <c r="L28645" s="1" t="s">
        <v>234</v>
      </c>
      <c r="M28645">
        <v>0</v>
      </c>
    </row>
    <row r="28646" spans="1:13" x14ac:dyDescent="0.25">
      <c r="A28646" s="1" t="s">
        <v>209</v>
      </c>
      <c r="B28646">
        <v>2040</v>
      </c>
      <c r="C28646" s="1" t="s">
        <v>195</v>
      </c>
      <c r="D28646" s="1" t="s">
        <v>296</v>
      </c>
      <c r="E28646" s="1" t="s">
        <v>297</v>
      </c>
      <c r="F28646" s="1" t="s">
        <v>252</v>
      </c>
      <c r="G28646" s="1" t="s">
        <v>236</v>
      </c>
      <c r="H28646" s="1" t="s">
        <v>288</v>
      </c>
      <c r="I28646" s="1" t="s">
        <v>289</v>
      </c>
      <c r="J28646" s="1" t="s">
        <v>252</v>
      </c>
      <c r="K28646" s="1" t="s">
        <v>236</v>
      </c>
      <c r="L28646" s="1" t="s">
        <v>234</v>
      </c>
      <c r="M28646">
        <v>0</v>
      </c>
    </row>
    <row r="28647" spans="1:13" x14ac:dyDescent="0.25">
      <c r="A28647" s="1" t="s">
        <v>209</v>
      </c>
      <c r="B28647">
        <v>2040</v>
      </c>
      <c r="C28647" s="1" t="s">
        <v>195</v>
      </c>
      <c r="D28647" s="1" t="s">
        <v>379</v>
      </c>
      <c r="E28647" s="1" t="s">
        <v>380</v>
      </c>
      <c r="F28647" s="1" t="s">
        <v>252</v>
      </c>
      <c r="G28647" s="1" t="s">
        <v>236</v>
      </c>
      <c r="H28647" s="1" t="s">
        <v>375</v>
      </c>
      <c r="I28647" s="1" t="s">
        <v>376</v>
      </c>
      <c r="J28647" s="1" t="s">
        <v>252</v>
      </c>
      <c r="K28647" s="1" t="s">
        <v>236</v>
      </c>
      <c r="L28647" s="1" t="s">
        <v>234</v>
      </c>
      <c r="M28647">
        <v>0</v>
      </c>
    </row>
    <row r="28648" spans="1:13" x14ac:dyDescent="0.25">
      <c r="A28648" s="1" t="s">
        <v>209</v>
      </c>
      <c r="B28648">
        <v>2040</v>
      </c>
      <c r="C28648" s="1" t="s">
        <v>195</v>
      </c>
      <c r="D28648" s="1" t="s">
        <v>379</v>
      </c>
      <c r="E28648" s="1" t="s">
        <v>380</v>
      </c>
      <c r="F28648" s="1" t="s">
        <v>252</v>
      </c>
      <c r="G28648" s="1" t="s">
        <v>236</v>
      </c>
      <c r="H28648" s="1" t="s">
        <v>381</v>
      </c>
      <c r="I28648" s="1" t="s">
        <v>382</v>
      </c>
      <c r="J28648" s="1" t="s">
        <v>252</v>
      </c>
      <c r="K28648" s="1" t="s">
        <v>236</v>
      </c>
      <c r="L28648" s="1" t="s">
        <v>234</v>
      </c>
      <c r="M28648">
        <v>0</v>
      </c>
    </row>
    <row r="28649" spans="1:13" x14ac:dyDescent="0.25">
      <c r="A28649" s="1" t="s">
        <v>209</v>
      </c>
      <c r="B28649">
        <v>2040</v>
      </c>
      <c r="C28649" s="1" t="s">
        <v>195</v>
      </c>
      <c r="D28649" s="1" t="s">
        <v>379</v>
      </c>
      <c r="E28649" s="1" t="s">
        <v>380</v>
      </c>
      <c r="F28649" s="1" t="s">
        <v>252</v>
      </c>
      <c r="G28649" s="1" t="s">
        <v>236</v>
      </c>
      <c r="H28649" s="1" t="s">
        <v>324</v>
      </c>
      <c r="I28649" s="1" t="s">
        <v>325</v>
      </c>
      <c r="J28649" s="1" t="s">
        <v>252</v>
      </c>
      <c r="K28649" s="1" t="s">
        <v>236</v>
      </c>
      <c r="L28649" s="1" t="s">
        <v>234</v>
      </c>
      <c r="M28649">
        <v>0</v>
      </c>
    </row>
    <row r="28650" spans="1:13" x14ac:dyDescent="0.25">
      <c r="A28650" s="1" t="s">
        <v>209</v>
      </c>
      <c r="B28650">
        <v>2040</v>
      </c>
      <c r="C28650" s="1" t="s">
        <v>195</v>
      </c>
      <c r="D28650" s="1" t="s">
        <v>244</v>
      </c>
      <c r="E28650" s="1" t="s">
        <v>44</v>
      </c>
      <c r="F28650" s="1" t="s">
        <v>235</v>
      </c>
      <c r="G28650" s="1" t="s">
        <v>236</v>
      </c>
      <c r="H28650" s="1" t="s">
        <v>371</v>
      </c>
      <c r="I28650" s="1" t="s">
        <v>372</v>
      </c>
      <c r="J28650" s="1" t="s">
        <v>259</v>
      </c>
      <c r="K28650" s="1" t="s">
        <v>236</v>
      </c>
      <c r="L28650" s="1" t="s">
        <v>234</v>
      </c>
      <c r="M28650">
        <v>325.47945199999998</v>
      </c>
    </row>
    <row r="28651" spans="1:13" x14ac:dyDescent="0.25">
      <c r="A28651" s="1" t="s">
        <v>209</v>
      </c>
      <c r="B28651">
        <v>2040</v>
      </c>
      <c r="C28651" s="1" t="s">
        <v>195</v>
      </c>
      <c r="D28651" s="1" t="s">
        <v>298</v>
      </c>
      <c r="E28651" s="1" t="s">
        <v>299</v>
      </c>
      <c r="F28651" s="1" t="s">
        <v>252</v>
      </c>
      <c r="G28651" s="1" t="s">
        <v>236</v>
      </c>
      <c r="H28651" s="1" t="s">
        <v>288</v>
      </c>
      <c r="I28651" s="1" t="s">
        <v>289</v>
      </c>
      <c r="J28651" s="1" t="s">
        <v>252</v>
      </c>
      <c r="K28651" s="1" t="s">
        <v>236</v>
      </c>
      <c r="L28651" s="1" t="s">
        <v>234</v>
      </c>
      <c r="M28651">
        <v>726.3</v>
      </c>
    </row>
    <row r="28652" spans="1:13" x14ac:dyDescent="0.25">
      <c r="A28652" s="1" t="s">
        <v>209</v>
      </c>
      <c r="B28652">
        <v>2040</v>
      </c>
      <c r="C28652" s="1" t="s">
        <v>195</v>
      </c>
      <c r="D28652" s="1" t="s">
        <v>298</v>
      </c>
      <c r="E28652" s="1" t="s">
        <v>299</v>
      </c>
      <c r="F28652" s="1" t="s">
        <v>252</v>
      </c>
      <c r="G28652" s="1" t="s">
        <v>236</v>
      </c>
      <c r="H28652" s="1" t="s">
        <v>290</v>
      </c>
      <c r="I28652" s="1" t="s">
        <v>291</v>
      </c>
      <c r="J28652" s="1" t="s">
        <v>252</v>
      </c>
      <c r="K28652" s="1" t="s">
        <v>236</v>
      </c>
      <c r="L28652" s="1" t="s">
        <v>234</v>
      </c>
      <c r="M28652">
        <v>0</v>
      </c>
    </row>
    <row r="28653" spans="1:13" x14ac:dyDescent="0.25">
      <c r="A28653" s="1" t="s">
        <v>209</v>
      </c>
      <c r="B28653">
        <v>2040</v>
      </c>
      <c r="C28653" s="1" t="s">
        <v>195</v>
      </c>
      <c r="D28653" s="1" t="s">
        <v>298</v>
      </c>
      <c r="E28653" s="1" t="s">
        <v>299</v>
      </c>
      <c r="F28653" s="1" t="s">
        <v>252</v>
      </c>
      <c r="G28653" s="1" t="s">
        <v>236</v>
      </c>
      <c r="H28653" s="1" t="s">
        <v>342</v>
      </c>
      <c r="I28653" s="1" t="s">
        <v>343</v>
      </c>
      <c r="J28653" s="1" t="s">
        <v>259</v>
      </c>
      <c r="K28653" s="1" t="s">
        <v>236</v>
      </c>
      <c r="L28653" s="1" t="s">
        <v>234</v>
      </c>
      <c r="M28653">
        <v>0</v>
      </c>
    </row>
    <row r="28654" spans="1:13" x14ac:dyDescent="0.25">
      <c r="A28654" s="1" t="s">
        <v>209</v>
      </c>
      <c r="B28654">
        <v>2040</v>
      </c>
      <c r="C28654" s="1" t="s">
        <v>195</v>
      </c>
      <c r="D28654" s="1" t="s">
        <v>298</v>
      </c>
      <c r="E28654" s="1" t="s">
        <v>299</v>
      </c>
      <c r="F28654" s="1" t="s">
        <v>252</v>
      </c>
      <c r="G28654" s="1" t="s">
        <v>236</v>
      </c>
      <c r="H28654" s="1" t="s">
        <v>357</v>
      </c>
      <c r="I28654" s="1" t="s">
        <v>358</v>
      </c>
      <c r="J28654" s="1" t="s">
        <v>259</v>
      </c>
      <c r="K28654" s="1" t="s">
        <v>236</v>
      </c>
      <c r="L28654" s="1" t="s">
        <v>234</v>
      </c>
      <c r="M28654">
        <v>0</v>
      </c>
    </row>
    <row r="28655" spans="1:13" x14ac:dyDescent="0.25">
      <c r="A28655" s="1" t="s">
        <v>209</v>
      </c>
      <c r="B28655">
        <v>2040</v>
      </c>
      <c r="C28655" s="1" t="s">
        <v>195</v>
      </c>
      <c r="D28655" s="1" t="s">
        <v>298</v>
      </c>
      <c r="E28655" s="1" t="s">
        <v>299</v>
      </c>
      <c r="F28655" s="1" t="s">
        <v>252</v>
      </c>
      <c r="G28655" s="1" t="s">
        <v>236</v>
      </c>
      <c r="H28655" s="1" t="s">
        <v>423</v>
      </c>
      <c r="I28655" s="1" t="s">
        <v>424</v>
      </c>
      <c r="J28655" s="1" t="s">
        <v>259</v>
      </c>
      <c r="K28655" s="1" t="s">
        <v>236</v>
      </c>
      <c r="L28655" s="1" t="s">
        <v>234</v>
      </c>
      <c r="M28655">
        <v>0</v>
      </c>
    </row>
    <row r="28656" spans="1:13" x14ac:dyDescent="0.25">
      <c r="A28656" s="1" t="s">
        <v>209</v>
      </c>
      <c r="B28656">
        <v>2040</v>
      </c>
      <c r="C28656" s="1" t="s">
        <v>195</v>
      </c>
      <c r="D28656" s="1" t="s">
        <v>298</v>
      </c>
      <c r="E28656" s="1" t="s">
        <v>299</v>
      </c>
      <c r="F28656" s="1" t="s">
        <v>252</v>
      </c>
      <c r="G28656" s="1" t="s">
        <v>236</v>
      </c>
      <c r="H28656" s="1" t="s">
        <v>541</v>
      </c>
      <c r="I28656" s="1" t="s">
        <v>542</v>
      </c>
      <c r="J28656" s="1" t="s">
        <v>252</v>
      </c>
      <c r="K28656" s="1" t="s">
        <v>236</v>
      </c>
      <c r="L28656" s="1" t="s">
        <v>234</v>
      </c>
      <c r="M28656">
        <v>1200.2124570000001</v>
      </c>
    </row>
    <row r="28657" spans="1:13" x14ac:dyDescent="0.25">
      <c r="A28657" s="1" t="s">
        <v>209</v>
      </c>
      <c r="B28657">
        <v>2040</v>
      </c>
      <c r="C28657" s="1" t="s">
        <v>195</v>
      </c>
      <c r="D28657" s="1" t="s">
        <v>541</v>
      </c>
      <c r="E28657" s="1" t="s">
        <v>542</v>
      </c>
      <c r="F28657" s="1" t="s">
        <v>252</v>
      </c>
      <c r="G28657" s="1" t="s">
        <v>236</v>
      </c>
      <c r="H28657" s="1" t="s">
        <v>452</v>
      </c>
      <c r="I28657" s="1" t="s">
        <v>453</v>
      </c>
      <c r="J28657" s="1" t="s">
        <v>259</v>
      </c>
      <c r="K28657" s="1" t="s">
        <v>236</v>
      </c>
      <c r="L28657" s="1" t="s">
        <v>234</v>
      </c>
      <c r="M28657">
        <v>1200.2124570000001</v>
      </c>
    </row>
    <row r="28658" spans="1:13" x14ac:dyDescent="0.25">
      <c r="A28658" s="1" t="s">
        <v>209</v>
      </c>
      <c r="B28658">
        <v>2040</v>
      </c>
      <c r="C28658" s="1" t="s">
        <v>195</v>
      </c>
      <c r="D28658" s="1" t="s">
        <v>245</v>
      </c>
      <c r="E28658" s="1" t="s">
        <v>45</v>
      </c>
      <c r="F28658" s="1" t="s">
        <v>235</v>
      </c>
      <c r="G28658" s="1" t="s">
        <v>236</v>
      </c>
      <c r="H28658" s="1" t="s">
        <v>407</v>
      </c>
      <c r="I28658" s="1" t="s">
        <v>408</v>
      </c>
      <c r="J28658" s="1" t="s">
        <v>259</v>
      </c>
      <c r="K28658" s="1" t="s">
        <v>236</v>
      </c>
      <c r="L28658" s="1" t="s">
        <v>234</v>
      </c>
      <c r="M28658">
        <v>409.92</v>
      </c>
    </row>
    <row r="28659" spans="1:13" x14ac:dyDescent="0.25">
      <c r="A28659" s="1" t="s">
        <v>209</v>
      </c>
      <c r="B28659">
        <v>2040</v>
      </c>
      <c r="C28659" s="1" t="s">
        <v>195</v>
      </c>
      <c r="D28659" s="1" t="s">
        <v>245</v>
      </c>
      <c r="E28659" s="1" t="s">
        <v>45</v>
      </c>
      <c r="F28659" s="1" t="s">
        <v>235</v>
      </c>
      <c r="G28659" s="1" t="s">
        <v>236</v>
      </c>
      <c r="H28659" s="1" t="s">
        <v>391</v>
      </c>
      <c r="I28659" s="1" t="s">
        <v>392</v>
      </c>
      <c r="J28659" s="1" t="s">
        <v>259</v>
      </c>
      <c r="K28659" s="1" t="s">
        <v>236</v>
      </c>
      <c r="L28659" s="1" t="s">
        <v>234</v>
      </c>
      <c r="M28659">
        <v>495.6</v>
      </c>
    </row>
    <row r="28660" spans="1:13" x14ac:dyDescent="0.25">
      <c r="A28660" s="1" t="s">
        <v>209</v>
      </c>
      <c r="B28660">
        <v>2040</v>
      </c>
      <c r="C28660" s="1" t="s">
        <v>195</v>
      </c>
      <c r="D28660" s="1" t="s">
        <v>245</v>
      </c>
      <c r="E28660" s="1" t="s">
        <v>45</v>
      </c>
      <c r="F28660" s="1" t="s">
        <v>235</v>
      </c>
      <c r="G28660" s="1" t="s">
        <v>236</v>
      </c>
      <c r="H28660" s="1" t="s">
        <v>454</v>
      </c>
      <c r="I28660" s="1" t="s">
        <v>455</v>
      </c>
      <c r="J28660" s="1" t="s">
        <v>252</v>
      </c>
      <c r="K28660" s="1" t="s">
        <v>236</v>
      </c>
      <c r="L28660" s="1" t="s">
        <v>234</v>
      </c>
      <c r="M28660">
        <v>1483.5709469999999</v>
      </c>
    </row>
    <row r="28661" spans="1:13" x14ac:dyDescent="0.25">
      <c r="A28661" s="1" t="s">
        <v>209</v>
      </c>
      <c r="B28661">
        <v>2040</v>
      </c>
      <c r="C28661" s="1" t="s">
        <v>195</v>
      </c>
      <c r="D28661" s="1" t="s">
        <v>245</v>
      </c>
      <c r="E28661" s="1" t="s">
        <v>45</v>
      </c>
      <c r="F28661" s="1" t="s">
        <v>235</v>
      </c>
      <c r="G28661" s="1" t="s">
        <v>236</v>
      </c>
      <c r="H28661" s="1" t="s">
        <v>543</v>
      </c>
      <c r="I28661" s="1" t="s">
        <v>544</v>
      </c>
      <c r="J28661" s="1" t="s">
        <v>545</v>
      </c>
      <c r="K28661" s="1" t="s">
        <v>236</v>
      </c>
      <c r="L28661" s="1" t="s">
        <v>234</v>
      </c>
      <c r="M28661">
        <v>0</v>
      </c>
    </row>
    <row r="28662" spans="1:13" x14ac:dyDescent="0.25">
      <c r="A28662" s="1" t="s">
        <v>209</v>
      </c>
      <c r="B28662">
        <v>2040</v>
      </c>
      <c r="C28662" s="1" t="s">
        <v>195</v>
      </c>
      <c r="D28662" s="1" t="s">
        <v>245</v>
      </c>
      <c r="E28662" s="1" t="s">
        <v>45</v>
      </c>
      <c r="F28662" s="1" t="s">
        <v>235</v>
      </c>
      <c r="G28662" s="1" t="s">
        <v>236</v>
      </c>
      <c r="H28662" s="1" t="s">
        <v>546</v>
      </c>
      <c r="I28662" s="1" t="s">
        <v>547</v>
      </c>
      <c r="J28662" s="1" t="s">
        <v>545</v>
      </c>
      <c r="K28662" s="1" t="s">
        <v>236</v>
      </c>
      <c r="L28662" s="1" t="s">
        <v>234</v>
      </c>
      <c r="M28662">
        <v>346.91687999999999</v>
      </c>
    </row>
    <row r="28663" spans="1:13" x14ac:dyDescent="0.25">
      <c r="A28663" s="1" t="s">
        <v>209</v>
      </c>
      <c r="B28663">
        <v>2040</v>
      </c>
      <c r="C28663" s="1" t="s">
        <v>195</v>
      </c>
      <c r="D28663" s="1" t="s">
        <v>246</v>
      </c>
      <c r="E28663" s="1" t="s">
        <v>46</v>
      </c>
      <c r="F28663" s="1" t="s">
        <v>47</v>
      </c>
      <c r="G28663" s="1" t="s">
        <v>35</v>
      </c>
      <c r="H28663" s="1" t="s">
        <v>548</v>
      </c>
      <c r="I28663" s="1" t="s">
        <v>549</v>
      </c>
      <c r="J28663" s="1" t="s">
        <v>550</v>
      </c>
      <c r="K28663" s="1" t="s">
        <v>35</v>
      </c>
      <c r="L28663" s="1" t="s">
        <v>234</v>
      </c>
      <c r="M28663">
        <v>35.763013000000001</v>
      </c>
    </row>
    <row r="28664" spans="1:13" x14ac:dyDescent="0.25">
      <c r="A28664" s="1" t="s">
        <v>209</v>
      </c>
      <c r="B28664">
        <v>2040</v>
      </c>
      <c r="C28664" s="1" t="s">
        <v>195</v>
      </c>
      <c r="D28664" s="1" t="s">
        <v>246</v>
      </c>
      <c r="E28664" s="1" t="s">
        <v>46</v>
      </c>
      <c r="F28664" s="1" t="s">
        <v>47</v>
      </c>
      <c r="G28664" s="1" t="s">
        <v>35</v>
      </c>
      <c r="H28664" s="1" t="s">
        <v>551</v>
      </c>
      <c r="I28664" s="1" t="s">
        <v>552</v>
      </c>
      <c r="J28664" s="1" t="s">
        <v>550</v>
      </c>
      <c r="K28664" s="1" t="s">
        <v>35</v>
      </c>
      <c r="L28664" s="1" t="s">
        <v>234</v>
      </c>
      <c r="M28664">
        <v>0</v>
      </c>
    </row>
    <row r="28665" spans="1:13" x14ac:dyDescent="0.25">
      <c r="A28665" s="1" t="s">
        <v>209</v>
      </c>
      <c r="B28665">
        <v>2040</v>
      </c>
      <c r="C28665" s="1" t="s">
        <v>195</v>
      </c>
      <c r="D28665" s="1" t="s">
        <v>246</v>
      </c>
      <c r="E28665" s="1" t="s">
        <v>46</v>
      </c>
      <c r="F28665" s="1" t="s">
        <v>47</v>
      </c>
      <c r="G28665" s="1" t="s">
        <v>35</v>
      </c>
      <c r="H28665" s="1" t="s">
        <v>553</v>
      </c>
      <c r="I28665" s="1" t="s">
        <v>554</v>
      </c>
      <c r="J28665" s="1" t="s">
        <v>550</v>
      </c>
      <c r="K28665" s="1" t="s">
        <v>35</v>
      </c>
      <c r="L28665" s="1" t="s">
        <v>234</v>
      </c>
      <c r="M28665">
        <v>12.039861</v>
      </c>
    </row>
    <row r="28666" spans="1:13" x14ac:dyDescent="0.25">
      <c r="A28666" s="1" t="s">
        <v>209</v>
      </c>
      <c r="B28666">
        <v>2040</v>
      </c>
      <c r="C28666" s="1" t="s">
        <v>195</v>
      </c>
      <c r="D28666" s="1" t="s">
        <v>246</v>
      </c>
      <c r="E28666" s="1" t="s">
        <v>46</v>
      </c>
      <c r="F28666" s="1" t="s">
        <v>47</v>
      </c>
      <c r="G28666" s="1" t="s">
        <v>35</v>
      </c>
      <c r="H28666" s="1" t="s">
        <v>555</v>
      </c>
      <c r="I28666" s="1" t="s">
        <v>556</v>
      </c>
      <c r="J28666" s="1" t="s">
        <v>550</v>
      </c>
      <c r="K28666" s="1" t="s">
        <v>35</v>
      </c>
      <c r="L28666" s="1" t="s">
        <v>234</v>
      </c>
      <c r="M28666">
        <v>77.303042000000005</v>
      </c>
    </row>
    <row r="28667" spans="1:13" x14ac:dyDescent="0.25">
      <c r="A28667" s="1" t="s">
        <v>209</v>
      </c>
      <c r="B28667">
        <v>2040</v>
      </c>
      <c r="C28667" s="1" t="s">
        <v>195</v>
      </c>
      <c r="D28667" s="1" t="s">
        <v>246</v>
      </c>
      <c r="E28667" s="1" t="s">
        <v>46</v>
      </c>
      <c r="F28667" s="1" t="s">
        <v>47</v>
      </c>
      <c r="G28667" s="1" t="s">
        <v>35</v>
      </c>
      <c r="H28667" s="1" t="s">
        <v>557</v>
      </c>
      <c r="I28667" s="1" t="s">
        <v>558</v>
      </c>
      <c r="J28667" s="1" t="s">
        <v>550</v>
      </c>
      <c r="K28667" s="1" t="s">
        <v>35</v>
      </c>
      <c r="L28667" s="1" t="s">
        <v>234</v>
      </c>
      <c r="M28667">
        <v>1</v>
      </c>
    </row>
    <row r="28668" spans="1:13" x14ac:dyDescent="0.25">
      <c r="A28668" s="1" t="s">
        <v>209</v>
      </c>
      <c r="B28668">
        <v>2040</v>
      </c>
      <c r="C28668" s="1" t="s">
        <v>195</v>
      </c>
      <c r="D28668" s="1" t="s">
        <v>246</v>
      </c>
      <c r="E28668" s="1" t="s">
        <v>46</v>
      </c>
      <c r="F28668" s="1" t="s">
        <v>47</v>
      </c>
      <c r="G28668" s="1" t="s">
        <v>35</v>
      </c>
      <c r="H28668" s="1" t="s">
        <v>559</v>
      </c>
      <c r="I28668" s="1" t="s">
        <v>560</v>
      </c>
      <c r="J28668" s="1" t="s">
        <v>550</v>
      </c>
      <c r="K28668" s="1" t="s">
        <v>35</v>
      </c>
      <c r="L28668" s="1" t="s">
        <v>234</v>
      </c>
      <c r="M28668">
        <v>0</v>
      </c>
    </row>
    <row r="28669" spans="1:13" x14ac:dyDescent="0.25">
      <c r="A28669" s="1" t="s">
        <v>209</v>
      </c>
      <c r="B28669">
        <v>2040</v>
      </c>
      <c r="C28669" s="1" t="s">
        <v>195</v>
      </c>
      <c r="D28669" s="1" t="s">
        <v>246</v>
      </c>
      <c r="E28669" s="1" t="s">
        <v>46</v>
      </c>
      <c r="F28669" s="1" t="s">
        <v>47</v>
      </c>
      <c r="G28669" s="1" t="s">
        <v>35</v>
      </c>
      <c r="H28669" s="1" t="s">
        <v>561</v>
      </c>
      <c r="I28669" s="1" t="s">
        <v>562</v>
      </c>
      <c r="J28669" s="1" t="s">
        <v>550</v>
      </c>
      <c r="K28669" s="1" t="s">
        <v>35</v>
      </c>
      <c r="L28669" s="1" t="s">
        <v>234</v>
      </c>
      <c r="M28669">
        <v>13.967658999999999</v>
      </c>
    </row>
    <row r="28670" spans="1:13" x14ac:dyDescent="0.25">
      <c r="A28670" s="1" t="s">
        <v>209</v>
      </c>
      <c r="B28670">
        <v>2040</v>
      </c>
      <c r="C28670" s="1" t="s">
        <v>195</v>
      </c>
      <c r="D28670" s="1" t="s">
        <v>246</v>
      </c>
      <c r="E28670" s="1" t="s">
        <v>46</v>
      </c>
      <c r="F28670" s="1" t="s">
        <v>47</v>
      </c>
      <c r="G28670" s="1" t="s">
        <v>35</v>
      </c>
      <c r="H28670" s="1" t="s">
        <v>563</v>
      </c>
      <c r="I28670" s="1" t="s">
        <v>564</v>
      </c>
      <c r="J28670" s="1" t="s">
        <v>550</v>
      </c>
      <c r="K28670" s="1" t="s">
        <v>35</v>
      </c>
      <c r="L28670" s="1" t="s">
        <v>234</v>
      </c>
      <c r="M28670">
        <v>0</v>
      </c>
    </row>
    <row r="28671" spans="1:13" x14ac:dyDescent="0.25">
      <c r="A28671" s="1" t="s">
        <v>209</v>
      </c>
      <c r="B28671">
        <v>2040</v>
      </c>
      <c r="C28671" s="1" t="s">
        <v>195</v>
      </c>
      <c r="D28671" s="1" t="s">
        <v>246</v>
      </c>
      <c r="E28671" s="1" t="s">
        <v>46</v>
      </c>
      <c r="F28671" s="1" t="s">
        <v>47</v>
      </c>
      <c r="G28671" s="1" t="s">
        <v>35</v>
      </c>
      <c r="H28671" s="1" t="s">
        <v>565</v>
      </c>
      <c r="I28671" s="1" t="s">
        <v>566</v>
      </c>
      <c r="J28671" s="1" t="s">
        <v>550</v>
      </c>
      <c r="K28671" s="1" t="s">
        <v>35</v>
      </c>
      <c r="L28671" s="1" t="s">
        <v>234</v>
      </c>
      <c r="M28671">
        <v>23.49</v>
      </c>
    </row>
    <row r="28672" spans="1:13" x14ac:dyDescent="0.25">
      <c r="A28672" s="1" t="s">
        <v>209</v>
      </c>
      <c r="B28672">
        <v>2040</v>
      </c>
      <c r="C28672" s="1" t="s">
        <v>195</v>
      </c>
      <c r="D28672" s="1" t="s">
        <v>246</v>
      </c>
      <c r="E28672" s="1" t="s">
        <v>46</v>
      </c>
      <c r="F28672" s="1" t="s">
        <v>47</v>
      </c>
      <c r="G28672" s="1" t="s">
        <v>35</v>
      </c>
      <c r="H28672" s="1" t="s">
        <v>567</v>
      </c>
      <c r="I28672" s="1" t="s">
        <v>568</v>
      </c>
      <c r="J28672" s="1" t="s">
        <v>550</v>
      </c>
      <c r="K28672" s="1" t="s">
        <v>35</v>
      </c>
      <c r="L28672" s="1" t="s">
        <v>234</v>
      </c>
      <c r="M28672">
        <v>19.059999999999999</v>
      </c>
    </row>
    <row r="28673" spans="1:13" x14ac:dyDescent="0.25">
      <c r="A28673" s="1" t="s">
        <v>209</v>
      </c>
      <c r="B28673">
        <v>2040</v>
      </c>
      <c r="C28673" s="1" t="s">
        <v>195</v>
      </c>
      <c r="D28673" s="1" t="s">
        <v>246</v>
      </c>
      <c r="E28673" s="1" t="s">
        <v>46</v>
      </c>
      <c r="F28673" s="1" t="s">
        <v>47</v>
      </c>
      <c r="G28673" s="1" t="s">
        <v>35</v>
      </c>
      <c r="H28673" s="1" t="s">
        <v>569</v>
      </c>
      <c r="I28673" s="1" t="s">
        <v>570</v>
      </c>
      <c r="J28673" s="1" t="s">
        <v>550</v>
      </c>
      <c r="K28673" s="1" t="s">
        <v>35</v>
      </c>
      <c r="L28673" s="1" t="s">
        <v>234</v>
      </c>
      <c r="M28673">
        <v>0</v>
      </c>
    </row>
    <row r="28674" spans="1:13" x14ac:dyDescent="0.25">
      <c r="A28674" s="1" t="s">
        <v>209</v>
      </c>
      <c r="B28674">
        <v>2040</v>
      </c>
      <c r="C28674" s="1" t="s">
        <v>195</v>
      </c>
      <c r="D28674" s="1" t="s">
        <v>246</v>
      </c>
      <c r="E28674" s="1" t="s">
        <v>46</v>
      </c>
      <c r="F28674" s="1" t="s">
        <v>47</v>
      </c>
      <c r="G28674" s="1" t="s">
        <v>35</v>
      </c>
      <c r="H28674" s="1" t="s">
        <v>571</v>
      </c>
      <c r="I28674" s="1" t="s">
        <v>572</v>
      </c>
      <c r="J28674" s="1" t="s">
        <v>550</v>
      </c>
      <c r="K28674" s="1" t="s">
        <v>35</v>
      </c>
      <c r="L28674" s="1" t="s">
        <v>234</v>
      </c>
      <c r="M28674">
        <v>13</v>
      </c>
    </row>
    <row r="28675" spans="1:13" x14ac:dyDescent="0.25">
      <c r="A28675" s="1" t="s">
        <v>209</v>
      </c>
      <c r="B28675">
        <v>2040</v>
      </c>
      <c r="C28675" s="1" t="s">
        <v>195</v>
      </c>
      <c r="D28675" s="1" t="s">
        <v>246</v>
      </c>
      <c r="E28675" s="1" t="s">
        <v>46</v>
      </c>
      <c r="F28675" s="1" t="s">
        <v>47</v>
      </c>
      <c r="G28675" s="1" t="s">
        <v>35</v>
      </c>
      <c r="H28675" s="1" t="s">
        <v>573</v>
      </c>
      <c r="I28675" s="1" t="s">
        <v>574</v>
      </c>
      <c r="J28675" s="1" t="s">
        <v>550</v>
      </c>
      <c r="K28675" s="1" t="s">
        <v>35</v>
      </c>
      <c r="L28675" s="1" t="s">
        <v>234</v>
      </c>
      <c r="M28675">
        <v>0</v>
      </c>
    </row>
    <row r="28676" spans="1:13" x14ac:dyDescent="0.25">
      <c r="A28676" s="1" t="s">
        <v>209</v>
      </c>
      <c r="B28676">
        <v>2040</v>
      </c>
      <c r="C28676" s="1" t="s">
        <v>195</v>
      </c>
      <c r="D28676" s="1" t="s">
        <v>246</v>
      </c>
      <c r="E28676" s="1" t="s">
        <v>46</v>
      </c>
      <c r="F28676" s="1" t="s">
        <v>47</v>
      </c>
      <c r="G28676" s="1" t="s">
        <v>35</v>
      </c>
      <c r="H28676" s="1" t="s">
        <v>575</v>
      </c>
      <c r="I28676" s="1" t="s">
        <v>576</v>
      </c>
      <c r="J28676" s="1" t="s">
        <v>550</v>
      </c>
      <c r="K28676" s="1" t="s">
        <v>35</v>
      </c>
      <c r="L28676" s="1" t="s">
        <v>234</v>
      </c>
      <c r="M28676">
        <v>0</v>
      </c>
    </row>
    <row r="28677" spans="1:13" x14ac:dyDescent="0.25">
      <c r="A28677" s="1" t="s">
        <v>209</v>
      </c>
      <c r="B28677">
        <v>2040</v>
      </c>
      <c r="C28677" s="1" t="s">
        <v>195</v>
      </c>
      <c r="D28677" s="1" t="s">
        <v>246</v>
      </c>
      <c r="E28677" s="1" t="s">
        <v>46</v>
      </c>
      <c r="F28677" s="1" t="s">
        <v>47</v>
      </c>
      <c r="G28677" s="1" t="s">
        <v>35</v>
      </c>
      <c r="H28677" s="1" t="s">
        <v>577</v>
      </c>
      <c r="I28677" s="1" t="s">
        <v>578</v>
      </c>
      <c r="J28677" s="1" t="s">
        <v>550</v>
      </c>
      <c r="K28677" s="1" t="s">
        <v>35</v>
      </c>
      <c r="L28677" s="1" t="s">
        <v>234</v>
      </c>
      <c r="M28677">
        <v>14.206395000000001</v>
      </c>
    </row>
    <row r="28678" spans="1:13" x14ac:dyDescent="0.25">
      <c r="A28678" s="1" t="s">
        <v>209</v>
      </c>
      <c r="B28678">
        <v>2040</v>
      </c>
      <c r="C28678" s="1" t="s">
        <v>195</v>
      </c>
      <c r="D28678" s="1" t="s">
        <v>246</v>
      </c>
      <c r="E28678" s="1" t="s">
        <v>46</v>
      </c>
      <c r="F28678" s="1" t="s">
        <v>47</v>
      </c>
      <c r="G28678" s="1" t="s">
        <v>35</v>
      </c>
      <c r="H28678" s="1" t="s">
        <v>579</v>
      </c>
      <c r="I28678" s="1" t="s">
        <v>580</v>
      </c>
      <c r="J28678" s="1" t="s">
        <v>550</v>
      </c>
      <c r="K28678" s="1" t="s">
        <v>35</v>
      </c>
      <c r="L28678" s="1" t="s">
        <v>234</v>
      </c>
      <c r="M28678">
        <v>0.55989999999999995</v>
      </c>
    </row>
    <row r="28679" spans="1:13" x14ac:dyDescent="0.25">
      <c r="A28679" s="1" t="s">
        <v>209</v>
      </c>
      <c r="B28679">
        <v>2040</v>
      </c>
      <c r="C28679" s="1" t="s">
        <v>195</v>
      </c>
      <c r="D28679" s="1" t="s">
        <v>246</v>
      </c>
      <c r="E28679" s="1" t="s">
        <v>46</v>
      </c>
      <c r="F28679" s="1" t="s">
        <v>47</v>
      </c>
      <c r="G28679" s="1" t="s">
        <v>35</v>
      </c>
      <c r="H28679" s="1" t="s">
        <v>581</v>
      </c>
      <c r="I28679" s="1" t="s">
        <v>582</v>
      </c>
      <c r="J28679" s="1" t="s">
        <v>550</v>
      </c>
      <c r="K28679" s="1" t="s">
        <v>35</v>
      </c>
      <c r="L28679" s="1" t="s">
        <v>234</v>
      </c>
      <c r="M28679">
        <v>21.041094999999999</v>
      </c>
    </row>
    <row r="28680" spans="1:13" x14ac:dyDescent="0.25">
      <c r="A28680" s="1" t="s">
        <v>209</v>
      </c>
      <c r="B28680">
        <v>2040</v>
      </c>
      <c r="C28680" s="1" t="s">
        <v>195</v>
      </c>
      <c r="D28680" s="1" t="s">
        <v>246</v>
      </c>
      <c r="E28680" s="1" t="s">
        <v>46</v>
      </c>
      <c r="F28680" s="1" t="s">
        <v>47</v>
      </c>
      <c r="G28680" s="1" t="s">
        <v>35</v>
      </c>
      <c r="H28680" s="1" t="s">
        <v>583</v>
      </c>
      <c r="I28680" s="1" t="s">
        <v>584</v>
      </c>
      <c r="J28680" s="1" t="s">
        <v>550</v>
      </c>
      <c r="K28680" s="1" t="s">
        <v>35</v>
      </c>
      <c r="L28680" s="1" t="s">
        <v>234</v>
      </c>
      <c r="M28680">
        <v>15.2</v>
      </c>
    </row>
    <row r="28681" spans="1:13" x14ac:dyDescent="0.25">
      <c r="A28681" s="1" t="s">
        <v>209</v>
      </c>
      <c r="B28681">
        <v>2040</v>
      </c>
      <c r="C28681" s="1" t="s">
        <v>195</v>
      </c>
      <c r="D28681" s="1" t="s">
        <v>246</v>
      </c>
      <c r="E28681" s="1" t="s">
        <v>46</v>
      </c>
      <c r="F28681" s="1" t="s">
        <v>47</v>
      </c>
      <c r="G28681" s="1" t="s">
        <v>35</v>
      </c>
      <c r="H28681" s="1" t="s">
        <v>585</v>
      </c>
      <c r="I28681" s="1" t="s">
        <v>586</v>
      </c>
      <c r="J28681" s="1" t="s">
        <v>550</v>
      </c>
      <c r="K28681" s="1" t="s">
        <v>35</v>
      </c>
      <c r="L28681" s="1" t="s">
        <v>234</v>
      </c>
      <c r="M28681">
        <v>51.819063</v>
      </c>
    </row>
    <row r="28682" spans="1:13" x14ac:dyDescent="0.25">
      <c r="A28682" s="1" t="s">
        <v>209</v>
      </c>
      <c r="B28682">
        <v>2040</v>
      </c>
      <c r="C28682" s="1" t="s">
        <v>195</v>
      </c>
      <c r="D28682" s="1" t="s">
        <v>246</v>
      </c>
      <c r="E28682" s="1" t="s">
        <v>46</v>
      </c>
      <c r="F28682" s="1" t="s">
        <v>47</v>
      </c>
      <c r="G28682" s="1" t="s">
        <v>35</v>
      </c>
      <c r="H28682" s="1" t="s">
        <v>587</v>
      </c>
      <c r="I28682" s="1" t="s">
        <v>588</v>
      </c>
      <c r="J28682" s="1" t="s">
        <v>550</v>
      </c>
      <c r="K28682" s="1" t="s">
        <v>35</v>
      </c>
      <c r="L28682" s="1" t="s">
        <v>234</v>
      </c>
      <c r="M28682">
        <v>0</v>
      </c>
    </row>
    <row r="28683" spans="1:13" x14ac:dyDescent="0.25">
      <c r="A28683" s="1" t="s">
        <v>209</v>
      </c>
      <c r="B28683">
        <v>2040</v>
      </c>
      <c r="C28683" s="1" t="s">
        <v>195</v>
      </c>
      <c r="D28683" s="1" t="s">
        <v>246</v>
      </c>
      <c r="E28683" s="1" t="s">
        <v>46</v>
      </c>
      <c r="F28683" s="1" t="s">
        <v>47</v>
      </c>
      <c r="G28683" s="1" t="s">
        <v>35</v>
      </c>
      <c r="H28683" s="1" t="s">
        <v>589</v>
      </c>
      <c r="I28683" s="1" t="s">
        <v>590</v>
      </c>
      <c r="J28683" s="1" t="s">
        <v>550</v>
      </c>
      <c r="K28683" s="1" t="s">
        <v>35</v>
      </c>
      <c r="L28683" s="1" t="s">
        <v>234</v>
      </c>
      <c r="M28683">
        <v>0</v>
      </c>
    </row>
    <row r="28684" spans="1:13" x14ac:dyDescent="0.25">
      <c r="A28684" s="1" t="s">
        <v>209</v>
      </c>
      <c r="B28684">
        <v>2040</v>
      </c>
      <c r="C28684" s="1" t="s">
        <v>195</v>
      </c>
      <c r="D28684" s="1" t="s">
        <v>246</v>
      </c>
      <c r="E28684" s="1" t="s">
        <v>46</v>
      </c>
      <c r="F28684" s="1" t="s">
        <v>47</v>
      </c>
      <c r="G28684" s="1" t="s">
        <v>35</v>
      </c>
      <c r="H28684" s="1" t="s">
        <v>591</v>
      </c>
      <c r="I28684" s="1" t="s">
        <v>592</v>
      </c>
      <c r="J28684" s="1" t="s">
        <v>550</v>
      </c>
      <c r="K28684" s="1" t="s">
        <v>35</v>
      </c>
      <c r="L28684" s="1" t="s">
        <v>234</v>
      </c>
      <c r="M28684">
        <v>61.864648000000003</v>
      </c>
    </row>
    <row r="28685" spans="1:13" x14ac:dyDescent="0.25">
      <c r="A28685" s="1" t="s">
        <v>209</v>
      </c>
      <c r="B28685">
        <v>2040</v>
      </c>
      <c r="C28685" s="1" t="s">
        <v>195</v>
      </c>
      <c r="D28685" s="1" t="s">
        <v>246</v>
      </c>
      <c r="E28685" s="1" t="s">
        <v>46</v>
      </c>
      <c r="F28685" s="1" t="s">
        <v>47</v>
      </c>
      <c r="G28685" s="1" t="s">
        <v>35</v>
      </c>
      <c r="H28685" s="1" t="s">
        <v>593</v>
      </c>
      <c r="I28685" s="1" t="s">
        <v>594</v>
      </c>
      <c r="J28685" s="1" t="s">
        <v>550</v>
      </c>
      <c r="K28685" s="1" t="s">
        <v>35</v>
      </c>
      <c r="L28685" s="1" t="s">
        <v>234</v>
      </c>
      <c r="M28685">
        <v>11.894622999999999</v>
      </c>
    </row>
    <row r="28686" spans="1:13" x14ac:dyDescent="0.25">
      <c r="A28686" s="1" t="s">
        <v>209</v>
      </c>
      <c r="B28686">
        <v>2040</v>
      </c>
      <c r="C28686" s="1" t="s">
        <v>195</v>
      </c>
      <c r="D28686" s="1" t="s">
        <v>246</v>
      </c>
      <c r="E28686" s="1" t="s">
        <v>46</v>
      </c>
      <c r="F28686" s="1" t="s">
        <v>47</v>
      </c>
      <c r="G28686" s="1" t="s">
        <v>35</v>
      </c>
      <c r="H28686" s="1" t="s">
        <v>595</v>
      </c>
      <c r="I28686" s="1" t="s">
        <v>596</v>
      </c>
      <c r="J28686" s="1" t="s">
        <v>550</v>
      </c>
      <c r="K28686" s="1" t="s">
        <v>35</v>
      </c>
      <c r="L28686" s="1" t="s">
        <v>234</v>
      </c>
      <c r="M28686">
        <v>2.2191779999999999</v>
      </c>
    </row>
    <row r="28687" spans="1:13" x14ac:dyDescent="0.25">
      <c r="A28687" s="1" t="s">
        <v>209</v>
      </c>
      <c r="B28687">
        <v>2040</v>
      </c>
      <c r="C28687" s="1" t="s">
        <v>195</v>
      </c>
      <c r="D28687" s="1" t="s">
        <v>246</v>
      </c>
      <c r="E28687" s="1" t="s">
        <v>46</v>
      </c>
      <c r="F28687" s="1" t="s">
        <v>47</v>
      </c>
      <c r="G28687" s="1" t="s">
        <v>35</v>
      </c>
      <c r="H28687" s="1" t="s">
        <v>597</v>
      </c>
      <c r="I28687" s="1" t="s">
        <v>598</v>
      </c>
      <c r="J28687" s="1" t="s">
        <v>550</v>
      </c>
      <c r="K28687" s="1" t="s">
        <v>35</v>
      </c>
      <c r="L28687" s="1" t="s">
        <v>234</v>
      </c>
      <c r="M28687">
        <v>37.912232000000003</v>
      </c>
    </row>
    <row r="28688" spans="1:13" x14ac:dyDescent="0.25">
      <c r="A28688" s="1" t="s">
        <v>209</v>
      </c>
      <c r="B28688">
        <v>2040</v>
      </c>
      <c r="C28688" s="1" t="s">
        <v>195</v>
      </c>
      <c r="D28688" s="1" t="s">
        <v>246</v>
      </c>
      <c r="E28688" s="1" t="s">
        <v>46</v>
      </c>
      <c r="F28688" s="1" t="s">
        <v>47</v>
      </c>
      <c r="G28688" s="1" t="s">
        <v>35</v>
      </c>
      <c r="H28688" s="1" t="s">
        <v>599</v>
      </c>
      <c r="I28688" s="1" t="s">
        <v>600</v>
      </c>
      <c r="J28688" s="1" t="s">
        <v>550</v>
      </c>
      <c r="K28688" s="1" t="s">
        <v>35</v>
      </c>
      <c r="L28688" s="1" t="s">
        <v>234</v>
      </c>
      <c r="M28688">
        <v>3.9452050000000001</v>
      </c>
    </row>
    <row r="28689" spans="1:13" x14ac:dyDescent="0.25">
      <c r="A28689" s="1" t="s">
        <v>209</v>
      </c>
      <c r="B28689">
        <v>2040</v>
      </c>
      <c r="C28689" s="1" t="s">
        <v>195</v>
      </c>
      <c r="D28689" s="1" t="s">
        <v>246</v>
      </c>
      <c r="E28689" s="1" t="s">
        <v>46</v>
      </c>
      <c r="F28689" s="1" t="s">
        <v>47</v>
      </c>
      <c r="G28689" s="1" t="s">
        <v>35</v>
      </c>
      <c r="H28689" s="1" t="s">
        <v>601</v>
      </c>
      <c r="I28689" s="1" t="s">
        <v>602</v>
      </c>
      <c r="J28689" s="1" t="s">
        <v>550</v>
      </c>
      <c r="K28689" s="1" t="s">
        <v>35</v>
      </c>
      <c r="L28689" s="1" t="s">
        <v>234</v>
      </c>
      <c r="M28689">
        <v>83.402637999999996</v>
      </c>
    </row>
    <row r="28690" spans="1:13" x14ac:dyDescent="0.25">
      <c r="A28690" s="1" t="s">
        <v>209</v>
      </c>
      <c r="B28690">
        <v>2040</v>
      </c>
      <c r="C28690" s="1" t="s">
        <v>195</v>
      </c>
      <c r="D28690" s="1" t="s">
        <v>246</v>
      </c>
      <c r="E28690" s="1" t="s">
        <v>46</v>
      </c>
      <c r="F28690" s="1" t="s">
        <v>47</v>
      </c>
      <c r="G28690" s="1" t="s">
        <v>35</v>
      </c>
      <c r="H28690" s="1" t="s">
        <v>603</v>
      </c>
      <c r="I28690" s="1" t="s">
        <v>604</v>
      </c>
      <c r="J28690" s="1" t="s">
        <v>550</v>
      </c>
      <c r="K28690" s="1" t="s">
        <v>35</v>
      </c>
      <c r="L28690" s="1" t="s">
        <v>234</v>
      </c>
      <c r="M28690">
        <v>2.2191779999999999</v>
      </c>
    </row>
    <row r="28691" spans="1:13" x14ac:dyDescent="0.25">
      <c r="A28691" s="1" t="s">
        <v>209</v>
      </c>
      <c r="B28691">
        <v>2040</v>
      </c>
      <c r="C28691" s="1" t="s">
        <v>195</v>
      </c>
      <c r="D28691" s="1" t="s">
        <v>246</v>
      </c>
      <c r="E28691" s="1" t="s">
        <v>46</v>
      </c>
      <c r="F28691" s="1" t="s">
        <v>47</v>
      </c>
      <c r="G28691" s="1" t="s">
        <v>35</v>
      </c>
      <c r="H28691" s="1" t="s">
        <v>605</v>
      </c>
      <c r="I28691" s="1" t="s">
        <v>606</v>
      </c>
      <c r="J28691" s="1" t="s">
        <v>550</v>
      </c>
      <c r="K28691" s="1" t="s">
        <v>35</v>
      </c>
      <c r="L28691" s="1" t="s">
        <v>234</v>
      </c>
      <c r="M28691">
        <v>0.58052499999999996</v>
      </c>
    </row>
    <row r="28692" spans="1:13" x14ac:dyDescent="0.25">
      <c r="A28692" s="1" t="s">
        <v>209</v>
      </c>
      <c r="B28692">
        <v>2040</v>
      </c>
      <c r="C28692" s="1" t="s">
        <v>195</v>
      </c>
      <c r="D28692" s="1" t="s">
        <v>246</v>
      </c>
      <c r="E28692" s="1" t="s">
        <v>46</v>
      </c>
      <c r="F28692" s="1" t="s">
        <v>47</v>
      </c>
      <c r="G28692" s="1" t="s">
        <v>35</v>
      </c>
      <c r="H28692" s="1" t="s">
        <v>607</v>
      </c>
      <c r="I28692" s="1" t="s">
        <v>608</v>
      </c>
      <c r="J28692" s="1" t="s">
        <v>550</v>
      </c>
      <c r="K28692" s="1" t="s">
        <v>35</v>
      </c>
      <c r="L28692" s="1" t="s">
        <v>234</v>
      </c>
      <c r="M28692">
        <v>3.2125520000000001</v>
      </c>
    </row>
    <row r="28693" spans="1:13" x14ac:dyDescent="0.25">
      <c r="A28693" s="1" t="s">
        <v>209</v>
      </c>
      <c r="B28693">
        <v>2040</v>
      </c>
      <c r="C28693" s="1" t="s">
        <v>195</v>
      </c>
      <c r="D28693" s="1" t="s">
        <v>246</v>
      </c>
      <c r="E28693" s="1" t="s">
        <v>46</v>
      </c>
      <c r="F28693" s="1" t="s">
        <v>47</v>
      </c>
      <c r="G28693" s="1" t="s">
        <v>35</v>
      </c>
      <c r="H28693" s="1" t="s">
        <v>609</v>
      </c>
      <c r="I28693" s="1" t="s">
        <v>610</v>
      </c>
      <c r="J28693" s="1" t="s">
        <v>550</v>
      </c>
      <c r="K28693" s="1" t="s">
        <v>35</v>
      </c>
      <c r="L28693" s="1" t="s">
        <v>234</v>
      </c>
      <c r="M28693">
        <v>0</v>
      </c>
    </row>
    <row r="28694" spans="1:13" x14ac:dyDescent="0.25">
      <c r="A28694" s="1" t="s">
        <v>209</v>
      </c>
      <c r="B28694">
        <v>2040</v>
      </c>
      <c r="C28694" s="1" t="s">
        <v>195</v>
      </c>
      <c r="D28694" s="1" t="s">
        <v>246</v>
      </c>
      <c r="E28694" s="1" t="s">
        <v>46</v>
      </c>
      <c r="F28694" s="1" t="s">
        <v>47</v>
      </c>
      <c r="G28694" s="1" t="s">
        <v>35</v>
      </c>
      <c r="H28694" s="1" t="s">
        <v>611</v>
      </c>
      <c r="I28694" s="1" t="s">
        <v>612</v>
      </c>
      <c r="J28694" s="1" t="s">
        <v>550</v>
      </c>
      <c r="K28694" s="1" t="s">
        <v>35</v>
      </c>
      <c r="L28694" s="1" t="s">
        <v>234</v>
      </c>
      <c r="M28694">
        <v>263.81065100000001</v>
      </c>
    </row>
    <row r="28695" spans="1:13" x14ac:dyDescent="0.25">
      <c r="A28695" s="1" t="s">
        <v>209</v>
      </c>
      <c r="B28695">
        <v>2040</v>
      </c>
      <c r="C28695" s="1" t="s">
        <v>195</v>
      </c>
      <c r="D28695" s="1" t="s">
        <v>246</v>
      </c>
      <c r="E28695" s="1" t="s">
        <v>46</v>
      </c>
      <c r="F28695" s="1" t="s">
        <v>47</v>
      </c>
      <c r="G28695" s="1" t="s">
        <v>35</v>
      </c>
      <c r="H28695" s="1" t="s">
        <v>613</v>
      </c>
      <c r="I28695" s="1" t="s">
        <v>614</v>
      </c>
      <c r="J28695" s="1" t="s">
        <v>550</v>
      </c>
      <c r="K28695" s="1" t="s">
        <v>35</v>
      </c>
      <c r="L28695" s="1" t="s">
        <v>234</v>
      </c>
      <c r="M28695">
        <v>114.282191</v>
      </c>
    </row>
    <row r="28696" spans="1:13" x14ac:dyDescent="0.25">
      <c r="A28696" s="1" t="s">
        <v>209</v>
      </c>
      <c r="B28696">
        <v>2040</v>
      </c>
      <c r="C28696" s="1" t="s">
        <v>195</v>
      </c>
      <c r="D28696" s="1" t="s">
        <v>246</v>
      </c>
      <c r="E28696" s="1" t="s">
        <v>46</v>
      </c>
      <c r="F28696" s="1" t="s">
        <v>47</v>
      </c>
      <c r="G28696" s="1" t="s">
        <v>35</v>
      </c>
      <c r="H28696" s="1" t="s">
        <v>615</v>
      </c>
      <c r="I28696" s="1" t="s">
        <v>616</v>
      </c>
      <c r="J28696" s="1" t="s">
        <v>550</v>
      </c>
      <c r="K28696" s="1" t="s">
        <v>35</v>
      </c>
      <c r="L28696" s="1" t="s">
        <v>234</v>
      </c>
      <c r="M28696">
        <v>11.336487999999999</v>
      </c>
    </row>
    <row r="28697" spans="1:13" x14ac:dyDescent="0.25">
      <c r="A28697" s="1" t="s">
        <v>209</v>
      </c>
      <c r="B28697">
        <v>2040</v>
      </c>
      <c r="C28697" s="1" t="s">
        <v>195</v>
      </c>
      <c r="D28697" s="1" t="s">
        <v>246</v>
      </c>
      <c r="E28697" s="1" t="s">
        <v>46</v>
      </c>
      <c r="F28697" s="1" t="s">
        <v>47</v>
      </c>
      <c r="G28697" s="1" t="s">
        <v>35</v>
      </c>
      <c r="H28697" s="1" t="s">
        <v>617</v>
      </c>
      <c r="I28697" s="1" t="s">
        <v>618</v>
      </c>
      <c r="J28697" s="1" t="s">
        <v>550</v>
      </c>
      <c r="K28697" s="1" t="s">
        <v>35</v>
      </c>
      <c r="L28697" s="1" t="s">
        <v>234</v>
      </c>
      <c r="M28697">
        <v>64.951865999999995</v>
      </c>
    </row>
    <row r="28698" spans="1:13" x14ac:dyDescent="0.25">
      <c r="A28698" s="1" t="s">
        <v>209</v>
      </c>
      <c r="B28698">
        <v>2040</v>
      </c>
      <c r="C28698" s="1" t="s">
        <v>195</v>
      </c>
      <c r="D28698" s="1" t="s">
        <v>246</v>
      </c>
      <c r="E28698" s="1" t="s">
        <v>46</v>
      </c>
      <c r="F28698" s="1" t="s">
        <v>47</v>
      </c>
      <c r="G28698" s="1" t="s">
        <v>35</v>
      </c>
      <c r="H28698" s="1" t="s">
        <v>619</v>
      </c>
      <c r="I28698" s="1" t="s">
        <v>620</v>
      </c>
      <c r="J28698" s="1" t="s">
        <v>550</v>
      </c>
      <c r="K28698" s="1" t="s">
        <v>35</v>
      </c>
      <c r="L28698" s="1" t="s">
        <v>234</v>
      </c>
      <c r="M28698">
        <v>0</v>
      </c>
    </row>
    <row r="28699" spans="1:13" x14ac:dyDescent="0.25">
      <c r="A28699" s="1" t="s">
        <v>209</v>
      </c>
      <c r="B28699">
        <v>2040</v>
      </c>
      <c r="C28699" s="1" t="s">
        <v>195</v>
      </c>
      <c r="D28699" s="1" t="s">
        <v>246</v>
      </c>
      <c r="E28699" s="1" t="s">
        <v>46</v>
      </c>
      <c r="F28699" s="1" t="s">
        <v>47</v>
      </c>
      <c r="G28699" s="1" t="s">
        <v>35</v>
      </c>
      <c r="H28699" s="1" t="s">
        <v>621</v>
      </c>
      <c r="I28699" s="1" t="s">
        <v>622</v>
      </c>
      <c r="J28699" s="1" t="s">
        <v>550</v>
      </c>
      <c r="K28699" s="1" t="s">
        <v>35</v>
      </c>
      <c r="L28699" s="1" t="s">
        <v>234</v>
      </c>
      <c r="M28699">
        <v>3.15</v>
      </c>
    </row>
    <row r="28700" spans="1:13" x14ac:dyDescent="0.25">
      <c r="A28700" s="1" t="s">
        <v>209</v>
      </c>
      <c r="B28700">
        <v>2040</v>
      </c>
      <c r="C28700" s="1" t="s">
        <v>195</v>
      </c>
      <c r="D28700" s="1" t="s">
        <v>246</v>
      </c>
      <c r="E28700" s="1" t="s">
        <v>46</v>
      </c>
      <c r="F28700" s="1" t="s">
        <v>47</v>
      </c>
      <c r="G28700" s="1" t="s">
        <v>35</v>
      </c>
      <c r="H28700" s="1" t="s">
        <v>623</v>
      </c>
      <c r="I28700" s="1" t="s">
        <v>624</v>
      </c>
      <c r="J28700" s="1" t="s">
        <v>550</v>
      </c>
      <c r="K28700" s="1" t="s">
        <v>35</v>
      </c>
      <c r="L28700" s="1" t="s">
        <v>234</v>
      </c>
      <c r="M28700">
        <v>2.2255319999999998</v>
      </c>
    </row>
    <row r="28701" spans="1:13" x14ac:dyDescent="0.25">
      <c r="A28701" s="1" t="s">
        <v>209</v>
      </c>
      <c r="B28701">
        <v>2040</v>
      </c>
      <c r="C28701" s="1" t="s">
        <v>195</v>
      </c>
      <c r="D28701" s="1" t="s">
        <v>246</v>
      </c>
      <c r="E28701" s="1" t="s">
        <v>46</v>
      </c>
      <c r="F28701" s="1" t="s">
        <v>47</v>
      </c>
      <c r="G28701" s="1" t="s">
        <v>35</v>
      </c>
      <c r="H28701" s="1" t="s">
        <v>625</v>
      </c>
      <c r="I28701" s="1" t="s">
        <v>626</v>
      </c>
      <c r="J28701" s="1" t="s">
        <v>550</v>
      </c>
      <c r="K28701" s="1" t="s">
        <v>35</v>
      </c>
      <c r="L28701" s="1" t="s">
        <v>234</v>
      </c>
      <c r="M28701">
        <v>0.34300000000000003</v>
      </c>
    </row>
    <row r="28702" spans="1:13" x14ac:dyDescent="0.25">
      <c r="A28702" s="1" t="s">
        <v>209</v>
      </c>
      <c r="B28702">
        <v>2040</v>
      </c>
      <c r="C28702" s="1" t="s">
        <v>195</v>
      </c>
      <c r="D28702" s="1" t="s">
        <v>246</v>
      </c>
      <c r="E28702" s="1" t="s">
        <v>46</v>
      </c>
      <c r="F28702" s="1" t="s">
        <v>47</v>
      </c>
      <c r="G28702" s="1" t="s">
        <v>35</v>
      </c>
      <c r="H28702" s="1" t="s">
        <v>627</v>
      </c>
      <c r="I28702" s="1" t="s">
        <v>628</v>
      </c>
      <c r="J28702" s="1" t="s">
        <v>550</v>
      </c>
      <c r="K28702" s="1" t="s">
        <v>35</v>
      </c>
      <c r="L28702" s="1" t="s">
        <v>234</v>
      </c>
      <c r="M28702">
        <v>149</v>
      </c>
    </row>
    <row r="28703" spans="1:13" x14ac:dyDescent="0.25">
      <c r="A28703" s="1" t="s">
        <v>209</v>
      </c>
      <c r="B28703">
        <v>2040</v>
      </c>
      <c r="C28703" s="1" t="s">
        <v>195</v>
      </c>
      <c r="D28703" s="1" t="s">
        <v>548</v>
      </c>
      <c r="E28703" s="1" t="s">
        <v>549</v>
      </c>
      <c r="F28703" s="1" t="s">
        <v>550</v>
      </c>
      <c r="G28703" s="1" t="s">
        <v>35</v>
      </c>
      <c r="H28703" s="1" t="s">
        <v>262</v>
      </c>
      <c r="I28703" s="1" t="s">
        <v>263</v>
      </c>
      <c r="J28703" s="1" t="s">
        <v>252</v>
      </c>
      <c r="K28703" s="1" t="s">
        <v>236</v>
      </c>
      <c r="L28703" s="1" t="s">
        <v>234</v>
      </c>
      <c r="M28703">
        <v>35.763013000000001</v>
      </c>
    </row>
    <row r="28704" spans="1:13" x14ac:dyDescent="0.25">
      <c r="A28704" s="1" t="s">
        <v>209</v>
      </c>
      <c r="B28704">
        <v>2040</v>
      </c>
      <c r="C28704" s="1" t="s">
        <v>195</v>
      </c>
      <c r="D28704" s="1" t="s">
        <v>553</v>
      </c>
      <c r="E28704" s="1" t="s">
        <v>554</v>
      </c>
      <c r="F28704" s="1" t="s">
        <v>550</v>
      </c>
      <c r="G28704" s="1" t="s">
        <v>35</v>
      </c>
      <c r="H28704" s="1" t="s">
        <v>288</v>
      </c>
      <c r="I28704" s="1" t="s">
        <v>289</v>
      </c>
      <c r="J28704" s="1" t="s">
        <v>252</v>
      </c>
      <c r="K28704" s="1" t="s">
        <v>236</v>
      </c>
      <c r="L28704" s="1" t="s">
        <v>234</v>
      </c>
      <c r="M28704">
        <v>12.039861</v>
      </c>
    </row>
    <row r="28705" spans="1:13" x14ac:dyDescent="0.25">
      <c r="A28705" s="1" t="s">
        <v>209</v>
      </c>
      <c r="B28705">
        <v>2040</v>
      </c>
      <c r="C28705" s="1" t="s">
        <v>195</v>
      </c>
      <c r="D28705" s="1" t="s">
        <v>555</v>
      </c>
      <c r="E28705" s="1" t="s">
        <v>556</v>
      </c>
      <c r="F28705" s="1" t="s">
        <v>550</v>
      </c>
      <c r="G28705" s="1" t="s">
        <v>35</v>
      </c>
      <c r="H28705" s="1" t="s">
        <v>304</v>
      </c>
      <c r="I28705" s="1" t="s">
        <v>305</v>
      </c>
      <c r="J28705" s="1" t="s">
        <v>252</v>
      </c>
      <c r="K28705" s="1" t="s">
        <v>236</v>
      </c>
      <c r="L28705" s="1" t="s">
        <v>234</v>
      </c>
      <c r="M28705">
        <v>77.303042000000005</v>
      </c>
    </row>
    <row r="28706" spans="1:13" x14ac:dyDescent="0.25">
      <c r="A28706" s="1" t="s">
        <v>209</v>
      </c>
      <c r="B28706">
        <v>2040</v>
      </c>
      <c r="C28706" s="1" t="s">
        <v>195</v>
      </c>
      <c r="D28706" s="1" t="s">
        <v>557</v>
      </c>
      <c r="E28706" s="1" t="s">
        <v>558</v>
      </c>
      <c r="F28706" s="1" t="s">
        <v>550</v>
      </c>
      <c r="G28706" s="1" t="s">
        <v>35</v>
      </c>
      <c r="H28706" s="1" t="s">
        <v>330</v>
      </c>
      <c r="I28706" s="1" t="s">
        <v>331</v>
      </c>
      <c r="J28706" s="1" t="s">
        <v>252</v>
      </c>
      <c r="K28706" s="1" t="s">
        <v>236</v>
      </c>
      <c r="L28706" s="1" t="s">
        <v>234</v>
      </c>
      <c r="M28706">
        <v>1</v>
      </c>
    </row>
    <row r="28707" spans="1:13" x14ac:dyDescent="0.25">
      <c r="A28707" s="1" t="s">
        <v>209</v>
      </c>
      <c r="B28707">
        <v>2040</v>
      </c>
      <c r="C28707" s="1" t="s">
        <v>195</v>
      </c>
      <c r="D28707" s="1" t="s">
        <v>561</v>
      </c>
      <c r="E28707" s="1" t="s">
        <v>562</v>
      </c>
      <c r="F28707" s="1" t="s">
        <v>550</v>
      </c>
      <c r="G28707" s="1" t="s">
        <v>35</v>
      </c>
      <c r="H28707" s="1" t="s">
        <v>264</v>
      </c>
      <c r="I28707" s="1" t="s">
        <v>265</v>
      </c>
      <c r="J28707" s="1" t="s">
        <v>252</v>
      </c>
      <c r="K28707" s="1" t="s">
        <v>236</v>
      </c>
      <c r="L28707" s="1" t="s">
        <v>234</v>
      </c>
      <c r="M28707">
        <v>13.967658999999999</v>
      </c>
    </row>
    <row r="28708" spans="1:13" x14ac:dyDescent="0.25">
      <c r="A28708" s="1" t="s">
        <v>209</v>
      </c>
      <c r="B28708">
        <v>2040</v>
      </c>
      <c r="C28708" s="1" t="s">
        <v>195</v>
      </c>
      <c r="D28708" s="1" t="s">
        <v>565</v>
      </c>
      <c r="E28708" s="1" t="s">
        <v>566</v>
      </c>
      <c r="F28708" s="1" t="s">
        <v>550</v>
      </c>
      <c r="G28708" s="1" t="s">
        <v>35</v>
      </c>
      <c r="H28708" s="1" t="s">
        <v>332</v>
      </c>
      <c r="I28708" s="1" t="s">
        <v>333</v>
      </c>
      <c r="J28708" s="1" t="s">
        <v>252</v>
      </c>
      <c r="K28708" s="1" t="s">
        <v>236</v>
      </c>
      <c r="L28708" s="1" t="s">
        <v>234</v>
      </c>
      <c r="M28708">
        <v>23.49</v>
      </c>
    </row>
    <row r="28709" spans="1:13" x14ac:dyDescent="0.25">
      <c r="A28709" s="1" t="s">
        <v>209</v>
      </c>
      <c r="B28709">
        <v>2040</v>
      </c>
      <c r="C28709" s="1" t="s">
        <v>195</v>
      </c>
      <c r="D28709" s="1" t="s">
        <v>567</v>
      </c>
      <c r="E28709" s="1" t="s">
        <v>568</v>
      </c>
      <c r="F28709" s="1" t="s">
        <v>550</v>
      </c>
      <c r="G28709" s="1" t="s">
        <v>35</v>
      </c>
      <c r="H28709" s="1" t="s">
        <v>338</v>
      </c>
      <c r="I28709" s="1" t="s">
        <v>339</v>
      </c>
      <c r="J28709" s="1" t="s">
        <v>252</v>
      </c>
      <c r="K28709" s="1" t="s">
        <v>236</v>
      </c>
      <c r="L28709" s="1" t="s">
        <v>234</v>
      </c>
      <c r="M28709">
        <v>19.059999999999999</v>
      </c>
    </row>
    <row r="28710" spans="1:13" x14ac:dyDescent="0.25">
      <c r="A28710" s="1" t="s">
        <v>209</v>
      </c>
      <c r="B28710">
        <v>2040</v>
      </c>
      <c r="C28710" s="1" t="s">
        <v>195</v>
      </c>
      <c r="D28710" s="1" t="s">
        <v>571</v>
      </c>
      <c r="E28710" s="1" t="s">
        <v>572</v>
      </c>
      <c r="F28710" s="1" t="s">
        <v>550</v>
      </c>
      <c r="G28710" s="1" t="s">
        <v>35</v>
      </c>
      <c r="H28710" s="1" t="s">
        <v>266</v>
      </c>
      <c r="I28710" s="1" t="s">
        <v>267</v>
      </c>
      <c r="J28710" s="1" t="s">
        <v>252</v>
      </c>
      <c r="K28710" s="1" t="s">
        <v>236</v>
      </c>
      <c r="L28710" s="1" t="s">
        <v>234</v>
      </c>
      <c r="M28710">
        <v>13</v>
      </c>
    </row>
    <row r="28711" spans="1:13" x14ac:dyDescent="0.25">
      <c r="A28711" s="1" t="s">
        <v>209</v>
      </c>
      <c r="B28711">
        <v>2040</v>
      </c>
      <c r="C28711" s="1" t="s">
        <v>195</v>
      </c>
      <c r="D28711" s="1" t="s">
        <v>577</v>
      </c>
      <c r="E28711" s="1" t="s">
        <v>578</v>
      </c>
      <c r="F28711" s="1" t="s">
        <v>550</v>
      </c>
      <c r="G28711" s="1" t="s">
        <v>35</v>
      </c>
      <c r="H28711" s="1" t="s">
        <v>432</v>
      </c>
      <c r="I28711" s="1" t="s">
        <v>433</v>
      </c>
      <c r="J28711" s="1" t="s">
        <v>429</v>
      </c>
      <c r="K28711" s="1" t="s">
        <v>236</v>
      </c>
      <c r="L28711" s="1" t="s">
        <v>234</v>
      </c>
      <c r="M28711">
        <v>14.206395000000001</v>
      </c>
    </row>
    <row r="28712" spans="1:13" x14ac:dyDescent="0.25">
      <c r="A28712" s="1" t="s">
        <v>209</v>
      </c>
      <c r="B28712">
        <v>2040</v>
      </c>
      <c r="C28712" s="1" t="s">
        <v>195</v>
      </c>
      <c r="D28712" s="1" t="s">
        <v>579</v>
      </c>
      <c r="E28712" s="1" t="s">
        <v>580</v>
      </c>
      <c r="F28712" s="1" t="s">
        <v>550</v>
      </c>
      <c r="G28712" s="1" t="s">
        <v>35</v>
      </c>
      <c r="H28712" s="1" t="s">
        <v>375</v>
      </c>
      <c r="I28712" s="1" t="s">
        <v>376</v>
      </c>
      <c r="J28712" s="1" t="s">
        <v>252</v>
      </c>
      <c r="K28712" s="1" t="s">
        <v>236</v>
      </c>
      <c r="L28712" s="1" t="s">
        <v>234</v>
      </c>
      <c r="M28712">
        <v>0.55989999999999995</v>
      </c>
    </row>
    <row r="28713" spans="1:13" x14ac:dyDescent="0.25">
      <c r="A28713" s="1" t="s">
        <v>209</v>
      </c>
      <c r="B28713">
        <v>2040</v>
      </c>
      <c r="C28713" s="1" t="s">
        <v>195</v>
      </c>
      <c r="D28713" s="1" t="s">
        <v>581</v>
      </c>
      <c r="E28713" s="1" t="s">
        <v>582</v>
      </c>
      <c r="F28713" s="1" t="s">
        <v>550</v>
      </c>
      <c r="G28713" s="1" t="s">
        <v>35</v>
      </c>
      <c r="H28713" s="1" t="s">
        <v>369</v>
      </c>
      <c r="I28713" s="1" t="s">
        <v>370</v>
      </c>
      <c r="J28713" s="1" t="s">
        <v>252</v>
      </c>
      <c r="K28713" s="1" t="s">
        <v>236</v>
      </c>
      <c r="L28713" s="1" t="s">
        <v>234</v>
      </c>
      <c r="M28713">
        <v>21.041094999999999</v>
      </c>
    </row>
    <row r="28714" spans="1:13" x14ac:dyDescent="0.25">
      <c r="A28714" s="1" t="s">
        <v>209</v>
      </c>
      <c r="B28714">
        <v>2040</v>
      </c>
      <c r="C28714" s="1" t="s">
        <v>195</v>
      </c>
      <c r="D28714" s="1" t="s">
        <v>583</v>
      </c>
      <c r="E28714" s="1" t="s">
        <v>584</v>
      </c>
      <c r="F28714" s="1" t="s">
        <v>550</v>
      </c>
      <c r="G28714" s="1" t="s">
        <v>35</v>
      </c>
      <c r="H28714" s="1" t="s">
        <v>387</v>
      </c>
      <c r="I28714" s="1" t="s">
        <v>388</v>
      </c>
      <c r="J28714" s="1" t="s">
        <v>252</v>
      </c>
      <c r="K28714" s="1" t="s">
        <v>236</v>
      </c>
      <c r="L28714" s="1" t="s">
        <v>234</v>
      </c>
      <c r="M28714">
        <v>15.2</v>
      </c>
    </row>
    <row r="28715" spans="1:13" x14ac:dyDescent="0.25">
      <c r="A28715" s="1" t="s">
        <v>209</v>
      </c>
      <c r="B28715">
        <v>2040</v>
      </c>
      <c r="C28715" s="1" t="s">
        <v>195</v>
      </c>
      <c r="D28715" s="1" t="s">
        <v>585</v>
      </c>
      <c r="E28715" s="1" t="s">
        <v>586</v>
      </c>
      <c r="F28715" s="1" t="s">
        <v>550</v>
      </c>
      <c r="G28715" s="1" t="s">
        <v>35</v>
      </c>
      <c r="H28715" s="1" t="s">
        <v>389</v>
      </c>
      <c r="I28715" s="1" t="s">
        <v>390</v>
      </c>
      <c r="J28715" s="1" t="s">
        <v>252</v>
      </c>
      <c r="K28715" s="1" t="s">
        <v>236</v>
      </c>
      <c r="L28715" s="1" t="s">
        <v>234</v>
      </c>
      <c r="M28715">
        <v>51.819063</v>
      </c>
    </row>
    <row r="28716" spans="1:13" x14ac:dyDescent="0.25">
      <c r="A28716" s="1" t="s">
        <v>209</v>
      </c>
      <c r="B28716">
        <v>2040</v>
      </c>
      <c r="C28716" s="1" t="s">
        <v>195</v>
      </c>
      <c r="D28716" s="1" t="s">
        <v>587</v>
      </c>
      <c r="E28716" s="1" t="s">
        <v>588</v>
      </c>
      <c r="F28716" s="1" t="s">
        <v>550</v>
      </c>
      <c r="G28716" s="1" t="s">
        <v>35</v>
      </c>
      <c r="H28716" s="1" t="s">
        <v>393</v>
      </c>
      <c r="I28716" s="1" t="s">
        <v>394</v>
      </c>
      <c r="J28716" s="1" t="s">
        <v>252</v>
      </c>
      <c r="K28716" s="1" t="s">
        <v>236</v>
      </c>
      <c r="L28716" s="1" t="s">
        <v>234</v>
      </c>
      <c r="M28716">
        <v>0</v>
      </c>
    </row>
    <row r="28717" spans="1:13" x14ac:dyDescent="0.25">
      <c r="A28717" s="1" t="s">
        <v>209</v>
      </c>
      <c r="B28717">
        <v>2040</v>
      </c>
      <c r="C28717" s="1" t="s">
        <v>195</v>
      </c>
      <c r="D28717" s="1" t="s">
        <v>589</v>
      </c>
      <c r="E28717" s="1" t="s">
        <v>590</v>
      </c>
      <c r="F28717" s="1" t="s">
        <v>550</v>
      </c>
      <c r="G28717" s="1" t="s">
        <v>35</v>
      </c>
      <c r="H28717" s="1" t="s">
        <v>395</v>
      </c>
      <c r="I28717" s="1" t="s">
        <v>396</v>
      </c>
      <c r="J28717" s="1" t="s">
        <v>252</v>
      </c>
      <c r="K28717" s="1" t="s">
        <v>236</v>
      </c>
      <c r="L28717" s="1" t="s">
        <v>234</v>
      </c>
      <c r="M28717">
        <v>0</v>
      </c>
    </row>
    <row r="28718" spans="1:13" x14ac:dyDescent="0.25">
      <c r="A28718" s="1" t="s">
        <v>209</v>
      </c>
      <c r="B28718">
        <v>2040</v>
      </c>
      <c r="C28718" s="1" t="s">
        <v>195</v>
      </c>
      <c r="D28718" s="1" t="s">
        <v>591</v>
      </c>
      <c r="E28718" s="1" t="s">
        <v>592</v>
      </c>
      <c r="F28718" s="1" t="s">
        <v>550</v>
      </c>
      <c r="G28718" s="1" t="s">
        <v>35</v>
      </c>
      <c r="H28718" s="1" t="s">
        <v>389</v>
      </c>
      <c r="I28718" s="1" t="s">
        <v>390</v>
      </c>
      <c r="J28718" s="1" t="s">
        <v>252</v>
      </c>
      <c r="K28718" s="1" t="s">
        <v>236</v>
      </c>
      <c r="L28718" s="1" t="s">
        <v>234</v>
      </c>
      <c r="M28718">
        <v>61.864648000000003</v>
      </c>
    </row>
    <row r="28719" spans="1:13" x14ac:dyDescent="0.25">
      <c r="A28719" s="1" t="s">
        <v>209</v>
      </c>
      <c r="B28719">
        <v>2040</v>
      </c>
      <c r="C28719" s="1" t="s">
        <v>195</v>
      </c>
      <c r="D28719" s="1" t="s">
        <v>593</v>
      </c>
      <c r="E28719" s="1" t="s">
        <v>594</v>
      </c>
      <c r="F28719" s="1" t="s">
        <v>550</v>
      </c>
      <c r="G28719" s="1" t="s">
        <v>35</v>
      </c>
      <c r="H28719" s="1" t="s">
        <v>312</v>
      </c>
      <c r="I28719" s="1" t="s">
        <v>313</v>
      </c>
      <c r="J28719" s="1" t="s">
        <v>252</v>
      </c>
      <c r="K28719" s="1" t="s">
        <v>236</v>
      </c>
      <c r="L28719" s="1" t="s">
        <v>234</v>
      </c>
      <c r="M28719">
        <v>11.894622999999999</v>
      </c>
    </row>
    <row r="28720" spans="1:13" x14ac:dyDescent="0.25">
      <c r="A28720" s="1" t="s">
        <v>209</v>
      </c>
      <c r="B28720">
        <v>2040</v>
      </c>
      <c r="C28720" s="1" t="s">
        <v>195</v>
      </c>
      <c r="D28720" s="1" t="s">
        <v>595</v>
      </c>
      <c r="E28720" s="1" t="s">
        <v>596</v>
      </c>
      <c r="F28720" s="1" t="s">
        <v>550</v>
      </c>
      <c r="G28720" s="1" t="s">
        <v>35</v>
      </c>
      <c r="H28720" s="1" t="s">
        <v>284</v>
      </c>
      <c r="I28720" s="1" t="s">
        <v>285</v>
      </c>
      <c r="J28720" s="1" t="s">
        <v>252</v>
      </c>
      <c r="K28720" s="1" t="s">
        <v>236</v>
      </c>
      <c r="L28720" s="1" t="s">
        <v>234</v>
      </c>
      <c r="M28720">
        <v>2.2191779999999999</v>
      </c>
    </row>
    <row r="28721" spans="1:13" x14ac:dyDescent="0.25">
      <c r="A28721" s="1" t="s">
        <v>209</v>
      </c>
      <c r="B28721">
        <v>2040</v>
      </c>
      <c r="C28721" s="1" t="s">
        <v>195</v>
      </c>
      <c r="D28721" s="1" t="s">
        <v>597</v>
      </c>
      <c r="E28721" s="1" t="s">
        <v>598</v>
      </c>
      <c r="F28721" s="1" t="s">
        <v>550</v>
      </c>
      <c r="G28721" s="1" t="s">
        <v>35</v>
      </c>
      <c r="H28721" s="1" t="s">
        <v>268</v>
      </c>
      <c r="I28721" s="1" t="s">
        <v>269</v>
      </c>
      <c r="J28721" s="1" t="s">
        <v>252</v>
      </c>
      <c r="K28721" s="1" t="s">
        <v>236</v>
      </c>
      <c r="L28721" s="1" t="s">
        <v>234</v>
      </c>
      <c r="M28721">
        <v>37.912232000000003</v>
      </c>
    </row>
    <row r="28722" spans="1:13" x14ac:dyDescent="0.25">
      <c r="A28722" s="1" t="s">
        <v>209</v>
      </c>
      <c r="B28722">
        <v>2040</v>
      </c>
      <c r="C28722" s="1" t="s">
        <v>195</v>
      </c>
      <c r="D28722" s="1" t="s">
        <v>599</v>
      </c>
      <c r="E28722" s="1" t="s">
        <v>600</v>
      </c>
      <c r="F28722" s="1" t="s">
        <v>550</v>
      </c>
      <c r="G28722" s="1" t="s">
        <v>35</v>
      </c>
      <c r="H28722" s="1" t="s">
        <v>456</v>
      </c>
      <c r="I28722" s="1" t="s">
        <v>457</v>
      </c>
      <c r="J28722" s="1" t="s">
        <v>252</v>
      </c>
      <c r="K28722" s="1" t="s">
        <v>236</v>
      </c>
      <c r="L28722" s="1" t="s">
        <v>234</v>
      </c>
      <c r="M28722">
        <v>3.9452050000000001</v>
      </c>
    </row>
    <row r="28723" spans="1:13" x14ac:dyDescent="0.25">
      <c r="A28723" s="1" t="s">
        <v>209</v>
      </c>
      <c r="B28723">
        <v>2040</v>
      </c>
      <c r="C28723" s="1" t="s">
        <v>195</v>
      </c>
      <c r="D28723" s="1" t="s">
        <v>601</v>
      </c>
      <c r="E28723" s="1" t="s">
        <v>602</v>
      </c>
      <c r="F28723" s="1" t="s">
        <v>550</v>
      </c>
      <c r="G28723" s="1" t="s">
        <v>35</v>
      </c>
      <c r="H28723" s="1" t="s">
        <v>417</v>
      </c>
      <c r="I28723" s="1" t="s">
        <v>418</v>
      </c>
      <c r="J28723" s="1" t="s">
        <v>252</v>
      </c>
      <c r="K28723" s="1" t="s">
        <v>236</v>
      </c>
      <c r="L28723" s="1" t="s">
        <v>234</v>
      </c>
      <c r="M28723">
        <v>83.402637999999996</v>
      </c>
    </row>
    <row r="28724" spans="1:13" x14ac:dyDescent="0.25">
      <c r="A28724" s="1" t="s">
        <v>209</v>
      </c>
      <c r="B28724">
        <v>2040</v>
      </c>
      <c r="C28724" s="1" t="s">
        <v>195</v>
      </c>
      <c r="D28724" s="1" t="s">
        <v>603</v>
      </c>
      <c r="E28724" s="1" t="s">
        <v>604</v>
      </c>
      <c r="F28724" s="1" t="s">
        <v>550</v>
      </c>
      <c r="G28724" s="1" t="s">
        <v>35</v>
      </c>
      <c r="H28724" s="1" t="s">
        <v>324</v>
      </c>
      <c r="I28724" s="1" t="s">
        <v>325</v>
      </c>
      <c r="J28724" s="1" t="s">
        <v>252</v>
      </c>
      <c r="K28724" s="1" t="s">
        <v>236</v>
      </c>
      <c r="L28724" s="1" t="s">
        <v>234</v>
      </c>
      <c r="M28724">
        <v>2.2191779999999999</v>
      </c>
    </row>
    <row r="28725" spans="1:13" x14ac:dyDescent="0.25">
      <c r="A28725" s="1" t="s">
        <v>209</v>
      </c>
      <c r="B28725">
        <v>2040</v>
      </c>
      <c r="C28725" s="1" t="s">
        <v>195</v>
      </c>
      <c r="D28725" s="1" t="s">
        <v>605</v>
      </c>
      <c r="E28725" s="1" t="s">
        <v>606</v>
      </c>
      <c r="F28725" s="1" t="s">
        <v>550</v>
      </c>
      <c r="G28725" s="1" t="s">
        <v>35</v>
      </c>
      <c r="H28725" s="1" t="s">
        <v>296</v>
      </c>
      <c r="I28725" s="1" t="s">
        <v>297</v>
      </c>
      <c r="J28725" s="1" t="s">
        <v>252</v>
      </c>
      <c r="K28725" s="1" t="s">
        <v>236</v>
      </c>
      <c r="L28725" s="1" t="s">
        <v>234</v>
      </c>
      <c r="M28725">
        <v>0.58052499999999996</v>
      </c>
    </row>
    <row r="28726" spans="1:13" x14ac:dyDescent="0.25">
      <c r="A28726" s="1" t="s">
        <v>209</v>
      </c>
      <c r="B28726">
        <v>2040</v>
      </c>
      <c r="C28726" s="1" t="s">
        <v>195</v>
      </c>
      <c r="D28726" s="1" t="s">
        <v>607</v>
      </c>
      <c r="E28726" s="1" t="s">
        <v>608</v>
      </c>
      <c r="F28726" s="1" t="s">
        <v>550</v>
      </c>
      <c r="G28726" s="1" t="s">
        <v>35</v>
      </c>
      <c r="H28726" s="1" t="s">
        <v>379</v>
      </c>
      <c r="I28726" s="1" t="s">
        <v>380</v>
      </c>
      <c r="J28726" s="1" t="s">
        <v>252</v>
      </c>
      <c r="K28726" s="1" t="s">
        <v>236</v>
      </c>
      <c r="L28726" s="1" t="s">
        <v>234</v>
      </c>
      <c r="M28726">
        <v>3.2125520000000001</v>
      </c>
    </row>
    <row r="28727" spans="1:13" x14ac:dyDescent="0.25">
      <c r="A28727" s="1" t="s">
        <v>209</v>
      </c>
      <c r="B28727">
        <v>2040</v>
      </c>
      <c r="C28727" s="1" t="s">
        <v>195</v>
      </c>
      <c r="D28727" s="1" t="s">
        <v>611</v>
      </c>
      <c r="E28727" s="1" t="s">
        <v>612</v>
      </c>
      <c r="F28727" s="1" t="s">
        <v>550</v>
      </c>
      <c r="G28727" s="1" t="s">
        <v>35</v>
      </c>
      <c r="H28727" s="1" t="s">
        <v>298</v>
      </c>
      <c r="I28727" s="1" t="s">
        <v>299</v>
      </c>
      <c r="J28727" s="1" t="s">
        <v>252</v>
      </c>
      <c r="K28727" s="1" t="s">
        <v>236</v>
      </c>
      <c r="L28727" s="1" t="s">
        <v>234</v>
      </c>
      <c r="M28727">
        <v>263.81065100000001</v>
      </c>
    </row>
    <row r="28728" spans="1:13" x14ac:dyDescent="0.25">
      <c r="A28728" s="1" t="s">
        <v>209</v>
      </c>
      <c r="B28728">
        <v>2040</v>
      </c>
      <c r="C28728" s="1" t="s">
        <v>195</v>
      </c>
      <c r="D28728" s="1" t="s">
        <v>613</v>
      </c>
      <c r="E28728" s="1" t="s">
        <v>614</v>
      </c>
      <c r="F28728" s="1" t="s">
        <v>550</v>
      </c>
      <c r="G28728" s="1" t="s">
        <v>35</v>
      </c>
      <c r="H28728" s="1" t="s">
        <v>326</v>
      </c>
      <c r="I28728" s="1" t="s">
        <v>327</v>
      </c>
      <c r="J28728" s="1" t="s">
        <v>252</v>
      </c>
      <c r="K28728" s="1" t="s">
        <v>236</v>
      </c>
      <c r="L28728" s="1" t="s">
        <v>234</v>
      </c>
      <c r="M28728">
        <v>114.282191</v>
      </c>
    </row>
    <row r="28729" spans="1:13" x14ac:dyDescent="0.25">
      <c r="A28729" s="1" t="s">
        <v>209</v>
      </c>
      <c r="B28729">
        <v>2040</v>
      </c>
      <c r="C28729" s="1" t="s">
        <v>195</v>
      </c>
      <c r="D28729" s="1" t="s">
        <v>615</v>
      </c>
      <c r="E28729" s="1" t="s">
        <v>616</v>
      </c>
      <c r="F28729" s="1" t="s">
        <v>550</v>
      </c>
      <c r="G28729" s="1" t="s">
        <v>35</v>
      </c>
      <c r="H28729" s="1" t="s">
        <v>385</v>
      </c>
      <c r="I28729" s="1" t="s">
        <v>386</v>
      </c>
      <c r="J28729" s="1" t="s">
        <v>252</v>
      </c>
      <c r="K28729" s="1" t="s">
        <v>236</v>
      </c>
      <c r="L28729" s="1" t="s">
        <v>234</v>
      </c>
      <c r="M28729">
        <v>11.336487999999999</v>
      </c>
    </row>
    <row r="28730" spans="1:13" x14ac:dyDescent="0.25">
      <c r="A28730" s="1" t="s">
        <v>209</v>
      </c>
      <c r="B28730">
        <v>2040</v>
      </c>
      <c r="C28730" s="1" t="s">
        <v>195</v>
      </c>
      <c r="D28730" s="1" t="s">
        <v>617</v>
      </c>
      <c r="E28730" s="1" t="s">
        <v>618</v>
      </c>
      <c r="F28730" s="1" t="s">
        <v>550</v>
      </c>
      <c r="G28730" s="1" t="s">
        <v>35</v>
      </c>
      <c r="H28730" s="1" t="s">
        <v>308</v>
      </c>
      <c r="I28730" s="1" t="s">
        <v>309</v>
      </c>
      <c r="J28730" s="1" t="s">
        <v>252</v>
      </c>
      <c r="K28730" s="1" t="s">
        <v>236</v>
      </c>
      <c r="L28730" s="1" t="s">
        <v>234</v>
      </c>
      <c r="M28730">
        <v>64.951865999999995</v>
      </c>
    </row>
    <row r="28731" spans="1:13" x14ac:dyDescent="0.25">
      <c r="A28731" s="1" t="s">
        <v>209</v>
      </c>
      <c r="B28731">
        <v>2040</v>
      </c>
      <c r="C28731" s="1" t="s">
        <v>195</v>
      </c>
      <c r="D28731" s="1" t="s">
        <v>621</v>
      </c>
      <c r="E28731" s="1" t="s">
        <v>622</v>
      </c>
      <c r="F28731" s="1" t="s">
        <v>550</v>
      </c>
      <c r="G28731" s="1" t="s">
        <v>35</v>
      </c>
      <c r="H28731" s="1" t="s">
        <v>365</v>
      </c>
      <c r="I28731" s="1" t="s">
        <v>366</v>
      </c>
      <c r="J28731" s="1" t="s">
        <v>252</v>
      </c>
      <c r="K28731" s="1" t="s">
        <v>236</v>
      </c>
      <c r="L28731" s="1" t="s">
        <v>234</v>
      </c>
      <c r="M28731">
        <v>3.15</v>
      </c>
    </row>
    <row r="28732" spans="1:13" x14ac:dyDescent="0.25">
      <c r="A28732" s="1" t="s">
        <v>209</v>
      </c>
      <c r="B28732">
        <v>2040</v>
      </c>
      <c r="C28732" s="1" t="s">
        <v>195</v>
      </c>
      <c r="D28732" s="1" t="s">
        <v>623</v>
      </c>
      <c r="E28732" s="1" t="s">
        <v>624</v>
      </c>
      <c r="F28732" s="1" t="s">
        <v>550</v>
      </c>
      <c r="G28732" s="1" t="s">
        <v>35</v>
      </c>
      <c r="H28732" s="1" t="s">
        <v>272</v>
      </c>
      <c r="I28732" s="1" t="s">
        <v>273</v>
      </c>
      <c r="J28732" s="1" t="s">
        <v>252</v>
      </c>
      <c r="K28732" s="1" t="s">
        <v>236</v>
      </c>
      <c r="L28732" s="1" t="s">
        <v>234</v>
      </c>
      <c r="M28732">
        <v>2.2255319999999998</v>
      </c>
    </row>
    <row r="28733" spans="1:13" x14ac:dyDescent="0.25">
      <c r="A28733" s="1" t="s">
        <v>209</v>
      </c>
      <c r="B28733">
        <v>2040</v>
      </c>
      <c r="C28733" s="1" t="s">
        <v>195</v>
      </c>
      <c r="D28733" s="1" t="s">
        <v>625</v>
      </c>
      <c r="E28733" s="1" t="s">
        <v>626</v>
      </c>
      <c r="F28733" s="1" t="s">
        <v>550</v>
      </c>
      <c r="G28733" s="1" t="s">
        <v>35</v>
      </c>
      <c r="H28733" s="1" t="s">
        <v>274</v>
      </c>
      <c r="I28733" s="1" t="s">
        <v>275</v>
      </c>
      <c r="J28733" s="1" t="s">
        <v>252</v>
      </c>
      <c r="K28733" s="1" t="s">
        <v>236</v>
      </c>
      <c r="L28733" s="1" t="s">
        <v>234</v>
      </c>
      <c r="M28733">
        <v>0.34300000000000003</v>
      </c>
    </row>
    <row r="28734" spans="1:13" x14ac:dyDescent="0.25">
      <c r="A28734" s="1" t="s">
        <v>209</v>
      </c>
      <c r="B28734">
        <v>2040</v>
      </c>
      <c r="C28734" s="1" t="s">
        <v>195</v>
      </c>
      <c r="D28734" s="1" t="s">
        <v>627</v>
      </c>
      <c r="E28734" s="1" t="s">
        <v>628</v>
      </c>
      <c r="F28734" s="1" t="s">
        <v>550</v>
      </c>
      <c r="G28734" s="1" t="s">
        <v>35</v>
      </c>
      <c r="H28734" s="1" t="s">
        <v>454</v>
      </c>
      <c r="I28734" s="1" t="s">
        <v>455</v>
      </c>
      <c r="J28734" s="1" t="s">
        <v>252</v>
      </c>
      <c r="K28734" s="1" t="s">
        <v>236</v>
      </c>
      <c r="L28734" s="1" t="s">
        <v>234</v>
      </c>
      <c r="M28734">
        <v>149</v>
      </c>
    </row>
    <row r="28735" spans="1:13" x14ac:dyDescent="0.25">
      <c r="A28735" s="1" t="s">
        <v>209</v>
      </c>
      <c r="B28735">
        <v>2040</v>
      </c>
      <c r="C28735" s="1" t="s">
        <v>195</v>
      </c>
      <c r="D28735" s="1" t="s">
        <v>326</v>
      </c>
      <c r="E28735" s="1" t="s">
        <v>327</v>
      </c>
      <c r="F28735" s="1" t="s">
        <v>252</v>
      </c>
      <c r="G28735" s="1" t="s">
        <v>236</v>
      </c>
      <c r="H28735" s="1" t="s">
        <v>332</v>
      </c>
      <c r="I28735" s="1" t="s">
        <v>333</v>
      </c>
      <c r="J28735" s="1" t="s">
        <v>252</v>
      </c>
      <c r="K28735" s="1" t="s">
        <v>236</v>
      </c>
      <c r="L28735" s="1" t="s">
        <v>234</v>
      </c>
      <c r="M28735">
        <v>0</v>
      </c>
    </row>
    <row r="28736" spans="1:13" x14ac:dyDescent="0.25">
      <c r="A28736" s="1" t="s">
        <v>209</v>
      </c>
      <c r="B28736">
        <v>2040</v>
      </c>
      <c r="C28736" s="1" t="s">
        <v>195</v>
      </c>
      <c r="D28736" s="1" t="s">
        <v>326</v>
      </c>
      <c r="E28736" s="1" t="s">
        <v>327</v>
      </c>
      <c r="F28736" s="1" t="s">
        <v>252</v>
      </c>
      <c r="G28736" s="1" t="s">
        <v>236</v>
      </c>
      <c r="H28736" s="1" t="s">
        <v>324</v>
      </c>
      <c r="I28736" s="1" t="s">
        <v>325</v>
      </c>
      <c r="J28736" s="1" t="s">
        <v>252</v>
      </c>
      <c r="K28736" s="1" t="s">
        <v>236</v>
      </c>
      <c r="L28736" s="1" t="s">
        <v>234</v>
      </c>
      <c r="M28736">
        <v>0</v>
      </c>
    </row>
    <row r="28737" spans="1:13" x14ac:dyDescent="0.25">
      <c r="A28737" s="1" t="s">
        <v>209</v>
      </c>
      <c r="B28737">
        <v>2040</v>
      </c>
      <c r="C28737" s="1" t="s">
        <v>195</v>
      </c>
      <c r="D28737" s="1" t="s">
        <v>326</v>
      </c>
      <c r="E28737" s="1" t="s">
        <v>327</v>
      </c>
      <c r="F28737" s="1" t="s">
        <v>252</v>
      </c>
      <c r="G28737" s="1" t="s">
        <v>236</v>
      </c>
      <c r="H28737" s="1" t="s">
        <v>274</v>
      </c>
      <c r="I28737" s="1" t="s">
        <v>275</v>
      </c>
      <c r="J28737" s="1" t="s">
        <v>252</v>
      </c>
      <c r="K28737" s="1" t="s">
        <v>236</v>
      </c>
      <c r="L28737" s="1" t="s">
        <v>234</v>
      </c>
      <c r="M28737">
        <v>0</v>
      </c>
    </row>
    <row r="28738" spans="1:13" x14ac:dyDescent="0.25">
      <c r="A28738" s="1" t="s">
        <v>209</v>
      </c>
      <c r="B28738">
        <v>2040</v>
      </c>
      <c r="C28738" s="1" t="s">
        <v>195</v>
      </c>
      <c r="D28738" s="1" t="s">
        <v>328</v>
      </c>
      <c r="E28738" s="1" t="s">
        <v>329</v>
      </c>
      <c r="F28738" s="1" t="s">
        <v>252</v>
      </c>
      <c r="G28738" s="1" t="s">
        <v>236</v>
      </c>
      <c r="H28738" s="1" t="s">
        <v>332</v>
      </c>
      <c r="I28738" s="1" t="s">
        <v>333</v>
      </c>
      <c r="J28738" s="1" t="s">
        <v>252</v>
      </c>
      <c r="K28738" s="1" t="s">
        <v>236</v>
      </c>
      <c r="L28738" s="1" t="s">
        <v>234</v>
      </c>
      <c r="M28738">
        <v>790.125</v>
      </c>
    </row>
    <row r="28739" spans="1:13" x14ac:dyDescent="0.25">
      <c r="A28739" s="1" t="s">
        <v>209</v>
      </c>
      <c r="B28739">
        <v>2040</v>
      </c>
      <c r="C28739" s="1" t="s">
        <v>195</v>
      </c>
      <c r="D28739" s="1" t="s">
        <v>328</v>
      </c>
      <c r="E28739" s="1" t="s">
        <v>329</v>
      </c>
      <c r="F28739" s="1" t="s">
        <v>252</v>
      </c>
      <c r="G28739" s="1" t="s">
        <v>236</v>
      </c>
      <c r="H28739" s="1" t="s">
        <v>326</v>
      </c>
      <c r="I28739" s="1" t="s">
        <v>327</v>
      </c>
      <c r="J28739" s="1" t="s">
        <v>252</v>
      </c>
      <c r="K28739" s="1" t="s">
        <v>236</v>
      </c>
      <c r="L28739" s="1" t="s">
        <v>234</v>
      </c>
      <c r="M28739">
        <v>234.17500000000001</v>
      </c>
    </row>
    <row r="28740" spans="1:13" x14ac:dyDescent="0.25">
      <c r="A28740" s="1" t="s">
        <v>209</v>
      </c>
      <c r="B28740">
        <v>2040</v>
      </c>
      <c r="C28740" s="1" t="s">
        <v>195</v>
      </c>
      <c r="D28740" s="1" t="s">
        <v>385</v>
      </c>
      <c r="E28740" s="1" t="s">
        <v>386</v>
      </c>
      <c r="F28740" s="1" t="s">
        <v>252</v>
      </c>
      <c r="G28740" s="1" t="s">
        <v>236</v>
      </c>
      <c r="H28740" s="1" t="s">
        <v>369</v>
      </c>
      <c r="I28740" s="1" t="s">
        <v>370</v>
      </c>
      <c r="J28740" s="1" t="s">
        <v>252</v>
      </c>
      <c r="K28740" s="1" t="s">
        <v>236</v>
      </c>
      <c r="L28740" s="1" t="s">
        <v>234</v>
      </c>
      <c r="M28740">
        <v>0</v>
      </c>
    </row>
    <row r="28741" spans="1:13" x14ac:dyDescent="0.25">
      <c r="A28741" s="1" t="s">
        <v>209</v>
      </c>
      <c r="B28741">
        <v>2040</v>
      </c>
      <c r="C28741" s="1" t="s">
        <v>195</v>
      </c>
      <c r="D28741" s="1" t="s">
        <v>385</v>
      </c>
      <c r="E28741" s="1" t="s">
        <v>386</v>
      </c>
      <c r="F28741" s="1" t="s">
        <v>252</v>
      </c>
      <c r="G28741" s="1" t="s">
        <v>236</v>
      </c>
      <c r="H28741" s="1" t="s">
        <v>509</v>
      </c>
      <c r="I28741" s="1" t="s">
        <v>510</v>
      </c>
      <c r="J28741" s="1" t="s">
        <v>468</v>
      </c>
      <c r="K28741" s="1" t="s">
        <v>236</v>
      </c>
      <c r="L28741" s="1" t="s">
        <v>234</v>
      </c>
      <c r="M28741">
        <v>0</v>
      </c>
    </row>
    <row r="28742" spans="1:13" x14ac:dyDescent="0.25">
      <c r="A28742" s="1" t="s">
        <v>209</v>
      </c>
      <c r="B28742">
        <v>2040</v>
      </c>
      <c r="C28742" s="1" t="s">
        <v>195</v>
      </c>
      <c r="D28742" s="1" t="s">
        <v>308</v>
      </c>
      <c r="E28742" s="1" t="s">
        <v>309</v>
      </c>
      <c r="F28742" s="1" t="s">
        <v>252</v>
      </c>
      <c r="G28742" s="1" t="s">
        <v>236</v>
      </c>
      <c r="H28742" s="1" t="s">
        <v>304</v>
      </c>
      <c r="I28742" s="1" t="s">
        <v>305</v>
      </c>
      <c r="J28742" s="1" t="s">
        <v>252</v>
      </c>
      <c r="K28742" s="1" t="s">
        <v>236</v>
      </c>
      <c r="L28742" s="1" t="s">
        <v>234</v>
      </c>
      <c r="M28742">
        <v>0</v>
      </c>
    </row>
    <row r="28743" spans="1:13" x14ac:dyDescent="0.25">
      <c r="A28743" s="1" t="s">
        <v>209</v>
      </c>
      <c r="B28743">
        <v>2040</v>
      </c>
      <c r="C28743" s="1" t="s">
        <v>195</v>
      </c>
      <c r="D28743" s="1" t="s">
        <v>308</v>
      </c>
      <c r="E28743" s="1" t="s">
        <v>309</v>
      </c>
      <c r="F28743" s="1" t="s">
        <v>252</v>
      </c>
      <c r="G28743" s="1" t="s">
        <v>236</v>
      </c>
      <c r="H28743" s="1" t="s">
        <v>268</v>
      </c>
      <c r="I28743" s="1" t="s">
        <v>269</v>
      </c>
      <c r="J28743" s="1" t="s">
        <v>252</v>
      </c>
      <c r="K28743" s="1" t="s">
        <v>236</v>
      </c>
      <c r="L28743" s="1" t="s">
        <v>234</v>
      </c>
      <c r="M28743">
        <v>0</v>
      </c>
    </row>
    <row r="28744" spans="1:13" x14ac:dyDescent="0.25">
      <c r="A28744" s="1" t="s">
        <v>209</v>
      </c>
      <c r="B28744">
        <v>2040</v>
      </c>
      <c r="C28744" s="1" t="s">
        <v>195</v>
      </c>
      <c r="D28744" s="1" t="s">
        <v>631</v>
      </c>
      <c r="E28744" s="1" t="s">
        <v>632</v>
      </c>
      <c r="F28744" s="1" t="s">
        <v>252</v>
      </c>
      <c r="G28744" s="1" t="s">
        <v>236</v>
      </c>
      <c r="H28744" s="1" t="s">
        <v>310</v>
      </c>
      <c r="I28744" s="1" t="s">
        <v>311</v>
      </c>
      <c r="J28744" s="1" t="s">
        <v>252</v>
      </c>
      <c r="K28744" s="1" t="s">
        <v>236</v>
      </c>
      <c r="L28744" s="1" t="s">
        <v>234</v>
      </c>
      <c r="M28744">
        <v>80.454246999999995</v>
      </c>
    </row>
    <row r="28745" spans="1:13" x14ac:dyDescent="0.25">
      <c r="A28745" s="1" t="s">
        <v>209</v>
      </c>
      <c r="B28745">
        <v>2040</v>
      </c>
      <c r="C28745" s="1" t="s">
        <v>195</v>
      </c>
      <c r="D28745" s="1" t="s">
        <v>631</v>
      </c>
      <c r="E28745" s="1" t="s">
        <v>632</v>
      </c>
      <c r="F28745" s="1" t="s">
        <v>252</v>
      </c>
      <c r="G28745" s="1" t="s">
        <v>236</v>
      </c>
      <c r="H28745" s="1" t="s">
        <v>304</v>
      </c>
      <c r="I28745" s="1" t="s">
        <v>305</v>
      </c>
      <c r="J28745" s="1" t="s">
        <v>252</v>
      </c>
      <c r="K28745" s="1" t="s">
        <v>236</v>
      </c>
      <c r="L28745" s="1" t="s">
        <v>234</v>
      </c>
      <c r="M28745">
        <v>188.6</v>
      </c>
    </row>
    <row r="28746" spans="1:13" x14ac:dyDescent="0.25">
      <c r="A28746" s="1" t="s">
        <v>209</v>
      </c>
      <c r="B28746">
        <v>2040</v>
      </c>
      <c r="C28746" s="1" t="s">
        <v>195</v>
      </c>
      <c r="D28746" s="1" t="s">
        <v>319</v>
      </c>
      <c r="E28746" s="1" t="s">
        <v>320</v>
      </c>
      <c r="F28746" s="1" t="s">
        <v>252</v>
      </c>
      <c r="G28746" s="1" t="s">
        <v>236</v>
      </c>
      <c r="H28746" s="1" t="s">
        <v>282</v>
      </c>
      <c r="I28746" s="1" t="s">
        <v>283</v>
      </c>
      <c r="J28746" s="1" t="s">
        <v>252</v>
      </c>
      <c r="K28746" s="1" t="s">
        <v>236</v>
      </c>
      <c r="L28746" s="1" t="s">
        <v>234</v>
      </c>
      <c r="M28746">
        <v>15</v>
      </c>
    </row>
    <row r="28747" spans="1:13" x14ac:dyDescent="0.25">
      <c r="A28747" s="1" t="s">
        <v>209</v>
      </c>
      <c r="B28747">
        <v>2040</v>
      </c>
      <c r="C28747" s="1" t="s">
        <v>195</v>
      </c>
      <c r="D28747" s="1" t="s">
        <v>319</v>
      </c>
      <c r="E28747" s="1" t="s">
        <v>320</v>
      </c>
      <c r="F28747" s="1" t="s">
        <v>252</v>
      </c>
      <c r="G28747" s="1" t="s">
        <v>236</v>
      </c>
      <c r="H28747" s="1" t="s">
        <v>304</v>
      </c>
      <c r="I28747" s="1" t="s">
        <v>305</v>
      </c>
      <c r="J28747" s="1" t="s">
        <v>252</v>
      </c>
      <c r="K28747" s="1" t="s">
        <v>236</v>
      </c>
      <c r="L28747" s="1" t="s">
        <v>234</v>
      </c>
      <c r="M28747">
        <v>0</v>
      </c>
    </row>
    <row r="28748" spans="1:13" x14ac:dyDescent="0.25">
      <c r="A28748" s="1" t="s">
        <v>209</v>
      </c>
      <c r="B28748">
        <v>2040</v>
      </c>
      <c r="C28748" s="1" t="s">
        <v>195</v>
      </c>
      <c r="D28748" s="1" t="s">
        <v>637</v>
      </c>
      <c r="E28748" s="1" t="s">
        <v>638</v>
      </c>
      <c r="F28748" s="1" t="s">
        <v>252</v>
      </c>
      <c r="G28748" s="1" t="s">
        <v>236</v>
      </c>
      <c r="H28748" s="1" t="s">
        <v>639</v>
      </c>
      <c r="I28748" s="1" t="s">
        <v>640</v>
      </c>
      <c r="J28748" s="1" t="s">
        <v>259</v>
      </c>
      <c r="K28748" s="1" t="s">
        <v>236</v>
      </c>
      <c r="L28748" s="1" t="s">
        <v>234</v>
      </c>
      <c r="M28748">
        <v>1680.82</v>
      </c>
    </row>
    <row r="28749" spans="1:13" x14ac:dyDescent="0.25">
      <c r="A28749" s="1" t="s">
        <v>209</v>
      </c>
      <c r="B28749">
        <v>2040</v>
      </c>
      <c r="C28749" s="1" t="s">
        <v>195</v>
      </c>
      <c r="D28749" s="1" t="s">
        <v>247</v>
      </c>
      <c r="E28749" s="1" t="s">
        <v>48</v>
      </c>
      <c r="F28749" s="1" t="s">
        <v>235</v>
      </c>
      <c r="G28749" s="1" t="s">
        <v>236</v>
      </c>
      <c r="H28749" s="1" t="s">
        <v>321</v>
      </c>
      <c r="I28749" s="1" t="s">
        <v>322</v>
      </c>
      <c r="J28749" s="1" t="s">
        <v>323</v>
      </c>
      <c r="K28749" s="1" t="s">
        <v>236</v>
      </c>
      <c r="L28749" s="1" t="s">
        <v>234</v>
      </c>
      <c r="M28749">
        <v>1421.9933000000001</v>
      </c>
    </row>
    <row r="28750" spans="1:13" x14ac:dyDescent="0.25">
      <c r="A28750" s="1" t="s">
        <v>209</v>
      </c>
      <c r="B28750">
        <v>2040</v>
      </c>
      <c r="C28750" s="1" t="s">
        <v>195</v>
      </c>
      <c r="D28750" s="1" t="s">
        <v>247</v>
      </c>
      <c r="E28750" s="1" t="s">
        <v>48</v>
      </c>
      <c r="F28750" s="1" t="s">
        <v>235</v>
      </c>
      <c r="G28750" s="1" t="s">
        <v>236</v>
      </c>
      <c r="H28750" s="1" t="s">
        <v>387</v>
      </c>
      <c r="I28750" s="1" t="s">
        <v>388</v>
      </c>
      <c r="J28750" s="1" t="s">
        <v>252</v>
      </c>
      <c r="K28750" s="1" t="s">
        <v>236</v>
      </c>
      <c r="L28750" s="1" t="s">
        <v>234</v>
      </c>
      <c r="M28750">
        <v>249</v>
      </c>
    </row>
    <row r="28751" spans="1:13" x14ac:dyDescent="0.25">
      <c r="A28751" s="1" t="s">
        <v>209</v>
      </c>
      <c r="B28751">
        <v>2040</v>
      </c>
      <c r="C28751" s="1" t="s">
        <v>195</v>
      </c>
      <c r="D28751" s="1" t="s">
        <v>247</v>
      </c>
      <c r="E28751" s="1" t="s">
        <v>48</v>
      </c>
      <c r="F28751" s="1" t="s">
        <v>235</v>
      </c>
      <c r="G28751" s="1" t="s">
        <v>236</v>
      </c>
      <c r="H28751" s="1" t="s">
        <v>437</v>
      </c>
      <c r="I28751" s="1" t="s">
        <v>438</v>
      </c>
      <c r="J28751" s="1" t="s">
        <v>436</v>
      </c>
      <c r="K28751" s="1" t="s">
        <v>236</v>
      </c>
      <c r="L28751" s="1" t="s">
        <v>234</v>
      </c>
      <c r="M28751">
        <v>29.3</v>
      </c>
    </row>
    <row r="28752" spans="1:13" x14ac:dyDescent="0.25">
      <c r="A28752" s="1" t="s">
        <v>209</v>
      </c>
      <c r="B28752">
        <v>2040</v>
      </c>
      <c r="C28752" s="1" t="s">
        <v>195</v>
      </c>
      <c r="D28752" s="1" t="s">
        <v>247</v>
      </c>
      <c r="E28752" s="1" t="s">
        <v>48</v>
      </c>
      <c r="F28752" s="1" t="s">
        <v>235</v>
      </c>
      <c r="G28752" s="1" t="s">
        <v>236</v>
      </c>
      <c r="H28752" s="1" t="s">
        <v>635</v>
      </c>
      <c r="I28752" s="1" t="s">
        <v>636</v>
      </c>
      <c r="J28752" s="1" t="s">
        <v>252</v>
      </c>
      <c r="K28752" s="1" t="s">
        <v>236</v>
      </c>
      <c r="L28752" s="1" t="s">
        <v>234</v>
      </c>
      <c r="M28752">
        <v>0</v>
      </c>
    </row>
    <row r="28753" spans="1:13" x14ac:dyDescent="0.25">
      <c r="A28753" s="1" t="s">
        <v>209</v>
      </c>
      <c r="B28753">
        <v>2040</v>
      </c>
      <c r="C28753" s="1" t="s">
        <v>195</v>
      </c>
      <c r="D28753" s="1" t="s">
        <v>247</v>
      </c>
      <c r="E28753" s="1" t="s">
        <v>48</v>
      </c>
      <c r="F28753" s="1" t="s">
        <v>235</v>
      </c>
      <c r="G28753" s="1" t="s">
        <v>236</v>
      </c>
      <c r="H28753" s="1" t="s">
        <v>637</v>
      </c>
      <c r="I28753" s="1" t="s">
        <v>638</v>
      </c>
      <c r="J28753" s="1" t="s">
        <v>252</v>
      </c>
      <c r="K28753" s="1" t="s">
        <v>236</v>
      </c>
      <c r="L28753" s="1" t="s">
        <v>234</v>
      </c>
      <c r="M28753">
        <v>1680.82</v>
      </c>
    </row>
    <row r="28754" spans="1:13" x14ac:dyDescent="0.25">
      <c r="A28754" s="1" t="s">
        <v>209</v>
      </c>
      <c r="B28754">
        <v>2040</v>
      </c>
      <c r="C28754" s="1" t="s">
        <v>195</v>
      </c>
      <c r="D28754" s="1" t="s">
        <v>247</v>
      </c>
      <c r="E28754" s="1" t="s">
        <v>48</v>
      </c>
      <c r="F28754" s="1" t="s">
        <v>235</v>
      </c>
      <c r="G28754" s="1" t="s">
        <v>236</v>
      </c>
      <c r="H28754" s="1" t="s">
        <v>316</v>
      </c>
      <c r="I28754" s="1" t="s">
        <v>317</v>
      </c>
      <c r="J28754" s="1" t="s">
        <v>318</v>
      </c>
      <c r="K28754" s="1" t="s">
        <v>236</v>
      </c>
      <c r="L28754" s="1" t="s">
        <v>234</v>
      </c>
      <c r="M28754">
        <v>0</v>
      </c>
    </row>
    <row r="28755" spans="1:13" x14ac:dyDescent="0.25">
      <c r="A28755" s="1" t="s">
        <v>209</v>
      </c>
      <c r="B28755">
        <v>2040</v>
      </c>
      <c r="C28755" s="1" t="s">
        <v>195</v>
      </c>
      <c r="D28755" s="1" t="s">
        <v>247</v>
      </c>
      <c r="E28755" s="1" t="s">
        <v>48</v>
      </c>
      <c r="F28755" s="1" t="s">
        <v>235</v>
      </c>
      <c r="G28755" s="1" t="s">
        <v>236</v>
      </c>
      <c r="H28755" s="1" t="s">
        <v>633</v>
      </c>
      <c r="I28755" s="1" t="s">
        <v>634</v>
      </c>
      <c r="J28755" s="1" t="s">
        <v>323</v>
      </c>
      <c r="K28755" s="1" t="s">
        <v>236</v>
      </c>
      <c r="L28755" s="1" t="s">
        <v>234</v>
      </c>
      <c r="M28755">
        <v>3409.9542470000001</v>
      </c>
    </row>
    <row r="28756" spans="1:13" x14ac:dyDescent="0.25">
      <c r="A28756" s="1" t="s">
        <v>209</v>
      </c>
      <c r="B28756">
        <v>2040</v>
      </c>
      <c r="C28756" s="1" t="s">
        <v>195</v>
      </c>
      <c r="D28756" s="1" t="s">
        <v>272</v>
      </c>
      <c r="E28756" s="1" t="s">
        <v>273</v>
      </c>
      <c r="F28756" s="1" t="s">
        <v>252</v>
      </c>
      <c r="G28756" s="1" t="s">
        <v>236</v>
      </c>
      <c r="H28756" s="1" t="s">
        <v>284</v>
      </c>
      <c r="I28756" s="1" t="s">
        <v>285</v>
      </c>
      <c r="J28756" s="1" t="s">
        <v>252</v>
      </c>
      <c r="K28756" s="1" t="s">
        <v>236</v>
      </c>
      <c r="L28756" s="1" t="s">
        <v>234</v>
      </c>
      <c r="M28756">
        <v>53.7</v>
      </c>
    </row>
    <row r="28757" spans="1:13" x14ac:dyDescent="0.25">
      <c r="A28757" s="1" t="s">
        <v>209</v>
      </c>
      <c r="B28757">
        <v>2040</v>
      </c>
      <c r="C28757" s="1" t="s">
        <v>195</v>
      </c>
      <c r="D28757" s="1" t="s">
        <v>272</v>
      </c>
      <c r="E28757" s="1" t="s">
        <v>273</v>
      </c>
      <c r="F28757" s="1" t="s">
        <v>252</v>
      </c>
      <c r="G28757" s="1" t="s">
        <v>236</v>
      </c>
      <c r="H28757" s="1" t="s">
        <v>417</v>
      </c>
      <c r="I28757" s="1" t="s">
        <v>418</v>
      </c>
      <c r="J28757" s="1" t="s">
        <v>252</v>
      </c>
      <c r="K28757" s="1" t="s">
        <v>236</v>
      </c>
      <c r="L28757" s="1" t="s">
        <v>234</v>
      </c>
      <c r="M28757">
        <v>0</v>
      </c>
    </row>
    <row r="28758" spans="1:13" x14ac:dyDescent="0.25">
      <c r="A28758" s="1" t="s">
        <v>209</v>
      </c>
      <c r="B28758">
        <v>2040</v>
      </c>
      <c r="C28758" s="1" t="s">
        <v>195</v>
      </c>
      <c r="D28758" s="1" t="s">
        <v>274</v>
      </c>
      <c r="E28758" s="1" t="s">
        <v>275</v>
      </c>
      <c r="F28758" s="1" t="s">
        <v>252</v>
      </c>
      <c r="G28758" s="1" t="s">
        <v>236</v>
      </c>
      <c r="H28758" s="1" t="s">
        <v>262</v>
      </c>
      <c r="I28758" s="1" t="s">
        <v>263</v>
      </c>
      <c r="J28758" s="1" t="s">
        <v>252</v>
      </c>
      <c r="K28758" s="1" t="s">
        <v>236</v>
      </c>
      <c r="L28758" s="1" t="s">
        <v>234</v>
      </c>
      <c r="M28758">
        <v>1159.623662</v>
      </c>
    </row>
    <row r="28759" spans="1:13" x14ac:dyDescent="0.25">
      <c r="A28759" s="1" t="s">
        <v>209</v>
      </c>
      <c r="B28759">
        <v>2040</v>
      </c>
      <c r="C28759" s="1" t="s">
        <v>195</v>
      </c>
      <c r="D28759" s="1" t="s">
        <v>274</v>
      </c>
      <c r="E28759" s="1" t="s">
        <v>275</v>
      </c>
      <c r="F28759" s="1" t="s">
        <v>252</v>
      </c>
      <c r="G28759" s="1" t="s">
        <v>236</v>
      </c>
      <c r="H28759" s="1" t="s">
        <v>264</v>
      </c>
      <c r="I28759" s="1" t="s">
        <v>265</v>
      </c>
      <c r="J28759" s="1" t="s">
        <v>252</v>
      </c>
      <c r="K28759" s="1" t="s">
        <v>236</v>
      </c>
      <c r="L28759" s="1" t="s">
        <v>234</v>
      </c>
      <c r="M28759">
        <v>360.36</v>
      </c>
    </row>
    <row r="28760" spans="1:13" x14ac:dyDescent="0.25">
      <c r="A28760" s="1" t="s">
        <v>209</v>
      </c>
      <c r="B28760">
        <v>2040</v>
      </c>
      <c r="C28760" s="1" t="s">
        <v>195</v>
      </c>
      <c r="D28760" s="1" t="s">
        <v>274</v>
      </c>
      <c r="E28760" s="1" t="s">
        <v>275</v>
      </c>
      <c r="F28760" s="1" t="s">
        <v>252</v>
      </c>
      <c r="G28760" s="1" t="s">
        <v>236</v>
      </c>
      <c r="H28760" s="1" t="s">
        <v>405</v>
      </c>
      <c r="I28760" s="1" t="s">
        <v>406</v>
      </c>
      <c r="J28760" s="1" t="s">
        <v>252</v>
      </c>
      <c r="K28760" s="1" t="s">
        <v>236</v>
      </c>
      <c r="L28760" s="1" t="s">
        <v>234</v>
      </c>
      <c r="M28760">
        <v>0</v>
      </c>
    </row>
    <row r="28761" spans="1:13" x14ac:dyDescent="0.25">
      <c r="A28761" s="1" t="s">
        <v>209</v>
      </c>
      <c r="B28761">
        <v>2040</v>
      </c>
      <c r="C28761" s="1" t="s">
        <v>195</v>
      </c>
      <c r="D28761" s="1" t="s">
        <v>274</v>
      </c>
      <c r="E28761" s="1" t="s">
        <v>275</v>
      </c>
      <c r="F28761" s="1" t="s">
        <v>252</v>
      </c>
      <c r="G28761" s="1" t="s">
        <v>236</v>
      </c>
      <c r="H28761" s="1" t="s">
        <v>448</v>
      </c>
      <c r="I28761" s="1" t="s">
        <v>449</v>
      </c>
      <c r="J28761" s="1" t="s">
        <v>346</v>
      </c>
      <c r="K28761" s="1" t="s">
        <v>236</v>
      </c>
      <c r="L28761" s="1" t="s">
        <v>234</v>
      </c>
      <c r="M28761">
        <v>0</v>
      </c>
    </row>
    <row r="28762" spans="1:13" x14ac:dyDescent="0.25">
      <c r="A28762" s="1" t="s">
        <v>209</v>
      </c>
      <c r="B28762">
        <v>2040</v>
      </c>
      <c r="C28762" s="1" t="s">
        <v>195</v>
      </c>
      <c r="D28762" s="1" t="s">
        <v>274</v>
      </c>
      <c r="E28762" s="1" t="s">
        <v>275</v>
      </c>
      <c r="F28762" s="1" t="s">
        <v>252</v>
      </c>
      <c r="G28762" s="1" t="s">
        <v>236</v>
      </c>
      <c r="H28762" s="1" t="s">
        <v>326</v>
      </c>
      <c r="I28762" s="1" t="s">
        <v>327</v>
      </c>
      <c r="J28762" s="1" t="s">
        <v>252</v>
      </c>
      <c r="K28762" s="1" t="s">
        <v>236</v>
      </c>
      <c r="L28762" s="1" t="s">
        <v>234</v>
      </c>
      <c r="M28762">
        <v>157.05000000000001</v>
      </c>
    </row>
    <row r="28763" spans="1:13" x14ac:dyDescent="0.25">
      <c r="A28763" s="1" t="s">
        <v>209</v>
      </c>
      <c r="B28763">
        <v>2040</v>
      </c>
      <c r="C28763" s="1" t="s">
        <v>195</v>
      </c>
      <c r="D28763" s="1" t="s">
        <v>274</v>
      </c>
      <c r="E28763" s="1" t="s">
        <v>275</v>
      </c>
      <c r="F28763" s="1" t="s">
        <v>252</v>
      </c>
      <c r="G28763" s="1" t="s">
        <v>236</v>
      </c>
      <c r="H28763" s="1" t="s">
        <v>629</v>
      </c>
      <c r="I28763" s="1" t="s">
        <v>630</v>
      </c>
      <c r="J28763" s="1" t="s">
        <v>318</v>
      </c>
      <c r="K28763" s="1" t="s">
        <v>236</v>
      </c>
      <c r="L28763" s="1" t="s">
        <v>234</v>
      </c>
      <c r="M28763">
        <v>416</v>
      </c>
    </row>
    <row r="28764" spans="1:13" x14ac:dyDescent="0.25">
      <c r="A28764" s="1" t="s">
        <v>209</v>
      </c>
      <c r="B28764">
        <v>2040</v>
      </c>
      <c r="C28764" s="1" t="s">
        <v>195</v>
      </c>
      <c r="D28764" s="1" t="s">
        <v>274</v>
      </c>
      <c r="E28764" s="1" t="s">
        <v>275</v>
      </c>
      <c r="F28764" s="1" t="s">
        <v>252</v>
      </c>
      <c r="G28764" s="1" t="s">
        <v>236</v>
      </c>
      <c r="H28764" s="1" t="s">
        <v>643</v>
      </c>
      <c r="I28764" s="1" t="s">
        <v>644</v>
      </c>
      <c r="J28764" s="1" t="s">
        <v>346</v>
      </c>
      <c r="K28764" s="1" t="s">
        <v>236</v>
      </c>
      <c r="L28764" s="1" t="s">
        <v>234</v>
      </c>
      <c r="M28764">
        <v>0</v>
      </c>
    </row>
    <row r="28765" spans="1:13" x14ac:dyDescent="0.25">
      <c r="A28765" s="1" t="s">
        <v>209</v>
      </c>
      <c r="B28765">
        <v>2040</v>
      </c>
      <c r="C28765" s="1" t="s">
        <v>195</v>
      </c>
      <c r="D28765" s="1" t="s">
        <v>645</v>
      </c>
      <c r="E28765" s="1" t="s">
        <v>646</v>
      </c>
      <c r="F28765" s="1" t="s">
        <v>441</v>
      </c>
      <c r="G28765" s="1" t="s">
        <v>236</v>
      </c>
      <c r="H28765" s="1" t="s">
        <v>647</v>
      </c>
      <c r="I28765" s="1" t="s">
        <v>648</v>
      </c>
      <c r="J28765" s="1" t="s">
        <v>346</v>
      </c>
      <c r="K28765" s="1" t="s">
        <v>236</v>
      </c>
      <c r="L28765" s="1" t="s">
        <v>234</v>
      </c>
      <c r="M28765">
        <v>380.46127200000001</v>
      </c>
    </row>
    <row r="28766" spans="1:13" x14ac:dyDescent="0.25">
      <c r="A28766" s="1" t="s">
        <v>209</v>
      </c>
      <c r="B28766">
        <v>2040</v>
      </c>
      <c r="C28766" s="1" t="s">
        <v>195</v>
      </c>
      <c r="D28766" s="1" t="s">
        <v>647</v>
      </c>
      <c r="E28766" s="1" t="s">
        <v>648</v>
      </c>
      <c r="F28766" s="1" t="s">
        <v>346</v>
      </c>
      <c r="G28766" s="1" t="s">
        <v>236</v>
      </c>
      <c r="H28766" s="1" t="s">
        <v>645</v>
      </c>
      <c r="I28766" s="1" t="s">
        <v>646</v>
      </c>
      <c r="J28766" s="1" t="s">
        <v>441</v>
      </c>
      <c r="K28766" s="1" t="s">
        <v>236</v>
      </c>
      <c r="L28766" s="1" t="s">
        <v>234</v>
      </c>
      <c r="M28766">
        <v>0</v>
      </c>
    </row>
    <row r="28767" spans="1:13" x14ac:dyDescent="0.25">
      <c r="A28767" s="1" t="s">
        <v>209</v>
      </c>
      <c r="B28767">
        <v>2040</v>
      </c>
      <c r="C28767" s="1" t="s">
        <v>195</v>
      </c>
      <c r="D28767" s="1" t="s">
        <v>262</v>
      </c>
      <c r="E28767" s="1" t="s">
        <v>263</v>
      </c>
      <c r="F28767" s="1" t="s">
        <v>252</v>
      </c>
      <c r="G28767" s="1" t="s">
        <v>236</v>
      </c>
      <c r="H28767" s="1" t="s">
        <v>647</v>
      </c>
      <c r="I28767" s="1" t="s">
        <v>648</v>
      </c>
      <c r="J28767" s="1" t="s">
        <v>346</v>
      </c>
      <c r="K28767" s="1" t="s">
        <v>236</v>
      </c>
      <c r="L28767" s="1" t="s">
        <v>234</v>
      </c>
      <c r="M28767">
        <v>0</v>
      </c>
    </row>
    <row r="28768" spans="1:13" x14ac:dyDescent="0.25">
      <c r="A28768" s="1" t="s">
        <v>209</v>
      </c>
      <c r="B28768">
        <v>2040</v>
      </c>
      <c r="C28768" s="1" t="s">
        <v>195</v>
      </c>
      <c r="D28768" s="1" t="s">
        <v>647</v>
      </c>
      <c r="E28768" s="1" t="s">
        <v>648</v>
      </c>
      <c r="F28768" s="1" t="s">
        <v>346</v>
      </c>
      <c r="G28768" s="1" t="s">
        <v>236</v>
      </c>
      <c r="H28768" s="1" t="s">
        <v>262</v>
      </c>
      <c r="I28768" s="1" t="s">
        <v>263</v>
      </c>
      <c r="J28768" s="1" t="s">
        <v>252</v>
      </c>
      <c r="K28768" s="1" t="s">
        <v>236</v>
      </c>
      <c r="L28768" s="1" t="s">
        <v>234</v>
      </c>
      <c r="M28768">
        <v>380.46127200000001</v>
      </c>
    </row>
    <row r="28769" spans="1:13" x14ac:dyDescent="0.25">
      <c r="A28769" s="1" t="s">
        <v>209</v>
      </c>
      <c r="B28769">
        <v>2040</v>
      </c>
      <c r="C28769" s="1" t="s">
        <v>195</v>
      </c>
      <c r="D28769" s="1" t="s">
        <v>439</v>
      </c>
      <c r="E28769" s="1" t="s">
        <v>440</v>
      </c>
      <c r="F28769" s="1" t="s">
        <v>441</v>
      </c>
      <c r="G28769" s="1" t="s">
        <v>236</v>
      </c>
      <c r="H28769" s="1" t="s">
        <v>359</v>
      </c>
      <c r="I28769" s="1" t="s">
        <v>360</v>
      </c>
      <c r="J28769" s="1" t="s">
        <v>346</v>
      </c>
      <c r="K28769" s="1" t="s">
        <v>236</v>
      </c>
      <c r="L28769" s="1" t="s">
        <v>234</v>
      </c>
      <c r="M28769">
        <v>211.1403</v>
      </c>
    </row>
    <row r="28770" spans="1:13" x14ac:dyDescent="0.25">
      <c r="A28770" s="1" t="s">
        <v>209</v>
      </c>
      <c r="B28770">
        <v>2040</v>
      </c>
      <c r="C28770" s="1" t="s">
        <v>195</v>
      </c>
      <c r="D28770" s="1" t="s">
        <v>649</v>
      </c>
      <c r="E28770" s="1" t="s">
        <v>650</v>
      </c>
      <c r="F28770" s="1" t="s">
        <v>441</v>
      </c>
      <c r="G28770" s="1" t="s">
        <v>236</v>
      </c>
      <c r="H28770" s="1" t="s">
        <v>647</v>
      </c>
      <c r="I28770" s="1" t="s">
        <v>651</v>
      </c>
      <c r="J28770" s="1" t="s">
        <v>346</v>
      </c>
      <c r="K28770" s="1" t="s">
        <v>236</v>
      </c>
      <c r="L28770" s="1" t="s">
        <v>234</v>
      </c>
      <c r="M28770">
        <v>364.45135199999999</v>
      </c>
    </row>
    <row r="28771" spans="1:13" x14ac:dyDescent="0.25">
      <c r="A28771" s="1" t="s">
        <v>209</v>
      </c>
      <c r="B28771">
        <v>2040</v>
      </c>
      <c r="C28771" s="1" t="s">
        <v>195</v>
      </c>
      <c r="D28771" s="1" t="s">
        <v>647</v>
      </c>
      <c r="E28771" s="1" t="s">
        <v>651</v>
      </c>
      <c r="F28771" s="1" t="s">
        <v>346</v>
      </c>
      <c r="G28771" s="1" t="s">
        <v>236</v>
      </c>
      <c r="H28771" s="1" t="s">
        <v>649</v>
      </c>
      <c r="I28771" s="1" t="s">
        <v>650</v>
      </c>
      <c r="J28771" s="1" t="s">
        <v>441</v>
      </c>
      <c r="K28771" s="1" t="s">
        <v>236</v>
      </c>
      <c r="L28771" s="1" t="s">
        <v>234</v>
      </c>
      <c r="M28771">
        <v>0</v>
      </c>
    </row>
    <row r="28772" spans="1:13" x14ac:dyDescent="0.25">
      <c r="A28772" s="1" t="s">
        <v>209</v>
      </c>
      <c r="B28772">
        <v>2040</v>
      </c>
      <c r="C28772" s="1" t="s">
        <v>195</v>
      </c>
      <c r="D28772" s="1" t="s">
        <v>266</v>
      </c>
      <c r="E28772" s="1" t="s">
        <v>267</v>
      </c>
      <c r="F28772" s="1" t="s">
        <v>252</v>
      </c>
      <c r="G28772" s="1" t="s">
        <v>236</v>
      </c>
      <c r="H28772" s="1" t="s">
        <v>647</v>
      </c>
      <c r="I28772" s="1" t="s">
        <v>651</v>
      </c>
      <c r="J28772" s="1" t="s">
        <v>346</v>
      </c>
      <c r="K28772" s="1" t="s">
        <v>236</v>
      </c>
      <c r="L28772" s="1" t="s">
        <v>234</v>
      </c>
      <c r="M28772">
        <v>0</v>
      </c>
    </row>
    <row r="28773" spans="1:13" x14ac:dyDescent="0.25">
      <c r="A28773" s="1" t="s">
        <v>209</v>
      </c>
      <c r="B28773">
        <v>2040</v>
      </c>
      <c r="C28773" s="1" t="s">
        <v>195</v>
      </c>
      <c r="D28773" s="1" t="s">
        <v>647</v>
      </c>
      <c r="E28773" s="1" t="s">
        <v>651</v>
      </c>
      <c r="F28773" s="1" t="s">
        <v>346</v>
      </c>
      <c r="G28773" s="1" t="s">
        <v>236</v>
      </c>
      <c r="H28773" s="1" t="s">
        <v>266</v>
      </c>
      <c r="I28773" s="1" t="s">
        <v>267</v>
      </c>
      <c r="J28773" s="1" t="s">
        <v>252</v>
      </c>
      <c r="K28773" s="1" t="s">
        <v>236</v>
      </c>
      <c r="L28773" s="1" t="s">
        <v>234</v>
      </c>
      <c r="M28773">
        <v>364.45135199999999</v>
      </c>
    </row>
    <row r="28774" spans="1:13" x14ac:dyDescent="0.25">
      <c r="A28774" s="1" t="s">
        <v>209</v>
      </c>
      <c r="B28774">
        <v>2040</v>
      </c>
      <c r="C28774" s="1" t="s">
        <v>195</v>
      </c>
      <c r="D28774" s="1" t="s">
        <v>652</v>
      </c>
      <c r="E28774" s="1" t="s">
        <v>653</v>
      </c>
      <c r="F28774" s="1" t="s">
        <v>441</v>
      </c>
      <c r="G28774" s="1" t="s">
        <v>236</v>
      </c>
      <c r="H28774" s="1" t="s">
        <v>654</v>
      </c>
      <c r="I28774" s="1" t="s">
        <v>655</v>
      </c>
      <c r="J28774" s="1" t="s">
        <v>346</v>
      </c>
      <c r="K28774" s="1" t="s">
        <v>236</v>
      </c>
      <c r="L28774" s="1" t="s">
        <v>234</v>
      </c>
      <c r="M28774">
        <v>169.5</v>
      </c>
    </row>
    <row r="28775" spans="1:13" x14ac:dyDescent="0.25">
      <c r="A28775" s="1" t="s">
        <v>209</v>
      </c>
      <c r="B28775">
        <v>2040</v>
      </c>
      <c r="C28775" s="1" t="s">
        <v>195</v>
      </c>
      <c r="D28775" s="1" t="s">
        <v>654</v>
      </c>
      <c r="E28775" s="1" t="s">
        <v>655</v>
      </c>
      <c r="F28775" s="1" t="s">
        <v>346</v>
      </c>
      <c r="G28775" s="1" t="s">
        <v>236</v>
      </c>
      <c r="H28775" s="1" t="s">
        <v>652</v>
      </c>
      <c r="I28775" s="1" t="s">
        <v>653</v>
      </c>
      <c r="J28775" s="1" t="s">
        <v>441</v>
      </c>
      <c r="K28775" s="1" t="s">
        <v>236</v>
      </c>
      <c r="L28775" s="1" t="s">
        <v>234</v>
      </c>
      <c r="M28775">
        <v>0</v>
      </c>
    </row>
    <row r="28776" spans="1:13" x14ac:dyDescent="0.25">
      <c r="A28776" s="1" t="s">
        <v>209</v>
      </c>
      <c r="B28776">
        <v>2040</v>
      </c>
      <c r="C28776" s="1" t="s">
        <v>195</v>
      </c>
      <c r="D28776" s="1" t="s">
        <v>288</v>
      </c>
      <c r="E28776" s="1" t="s">
        <v>289</v>
      </c>
      <c r="F28776" s="1" t="s">
        <v>252</v>
      </c>
      <c r="G28776" s="1" t="s">
        <v>236</v>
      </c>
      <c r="H28776" s="1" t="s">
        <v>654</v>
      </c>
      <c r="I28776" s="1" t="s">
        <v>655</v>
      </c>
      <c r="J28776" s="1" t="s">
        <v>346</v>
      </c>
      <c r="K28776" s="1" t="s">
        <v>236</v>
      </c>
      <c r="L28776" s="1" t="s">
        <v>234</v>
      </c>
      <c r="M28776">
        <v>0</v>
      </c>
    </row>
    <row r="28777" spans="1:13" x14ac:dyDescent="0.25">
      <c r="A28777" s="1" t="s">
        <v>209</v>
      </c>
      <c r="B28777">
        <v>2040</v>
      </c>
      <c r="C28777" s="1" t="s">
        <v>195</v>
      </c>
      <c r="D28777" s="1" t="s">
        <v>654</v>
      </c>
      <c r="E28777" s="1" t="s">
        <v>655</v>
      </c>
      <c r="F28777" s="1" t="s">
        <v>346</v>
      </c>
      <c r="G28777" s="1" t="s">
        <v>236</v>
      </c>
      <c r="H28777" s="1" t="s">
        <v>288</v>
      </c>
      <c r="I28777" s="1" t="s">
        <v>289</v>
      </c>
      <c r="J28777" s="1" t="s">
        <v>252</v>
      </c>
      <c r="K28777" s="1" t="s">
        <v>236</v>
      </c>
      <c r="L28777" s="1" t="s">
        <v>234</v>
      </c>
      <c r="M28777">
        <v>169.5</v>
      </c>
    </row>
    <row r="28778" spans="1:13" x14ac:dyDescent="0.25">
      <c r="A28778" s="1" t="s">
        <v>209</v>
      </c>
      <c r="B28778">
        <v>2040</v>
      </c>
      <c r="C28778" s="1" t="s">
        <v>195</v>
      </c>
      <c r="D28778" s="1" t="s">
        <v>656</v>
      </c>
      <c r="E28778" s="1" t="s">
        <v>657</v>
      </c>
      <c r="F28778" s="1" t="s">
        <v>441</v>
      </c>
      <c r="G28778" s="1" t="s">
        <v>236</v>
      </c>
      <c r="H28778" s="1" t="s">
        <v>658</v>
      </c>
      <c r="I28778" s="1" t="s">
        <v>659</v>
      </c>
      <c r="J28778" s="1" t="s">
        <v>346</v>
      </c>
      <c r="K28778" s="1" t="s">
        <v>236</v>
      </c>
      <c r="L28778" s="1" t="s">
        <v>234</v>
      </c>
      <c r="M28778">
        <v>0.87695800000000002</v>
      </c>
    </row>
    <row r="28779" spans="1:13" x14ac:dyDescent="0.25">
      <c r="A28779" s="1" t="s">
        <v>209</v>
      </c>
      <c r="B28779">
        <v>2040</v>
      </c>
      <c r="C28779" s="1" t="s">
        <v>195</v>
      </c>
      <c r="D28779" s="1" t="s">
        <v>658</v>
      </c>
      <c r="E28779" s="1" t="s">
        <v>659</v>
      </c>
      <c r="F28779" s="1" t="s">
        <v>346</v>
      </c>
      <c r="G28779" s="1" t="s">
        <v>236</v>
      </c>
      <c r="H28779" s="1" t="s">
        <v>656</v>
      </c>
      <c r="I28779" s="1" t="s">
        <v>657</v>
      </c>
      <c r="J28779" s="1" t="s">
        <v>441</v>
      </c>
      <c r="K28779" s="1" t="s">
        <v>236</v>
      </c>
      <c r="L28779" s="1" t="s">
        <v>234</v>
      </c>
      <c r="M28779">
        <v>0</v>
      </c>
    </row>
    <row r="28780" spans="1:13" x14ac:dyDescent="0.25">
      <c r="A28780" s="1" t="s">
        <v>209</v>
      </c>
      <c r="B28780">
        <v>2040</v>
      </c>
      <c r="C28780" s="1" t="s">
        <v>195</v>
      </c>
      <c r="D28780" s="1" t="s">
        <v>304</v>
      </c>
      <c r="E28780" s="1" t="s">
        <v>305</v>
      </c>
      <c r="F28780" s="1" t="s">
        <v>252</v>
      </c>
      <c r="G28780" s="1" t="s">
        <v>236</v>
      </c>
      <c r="H28780" s="1" t="s">
        <v>658</v>
      </c>
      <c r="I28780" s="1" t="s">
        <v>659</v>
      </c>
      <c r="J28780" s="1" t="s">
        <v>346</v>
      </c>
      <c r="K28780" s="1" t="s">
        <v>236</v>
      </c>
      <c r="L28780" s="1" t="s">
        <v>234</v>
      </c>
      <c r="M28780">
        <v>0</v>
      </c>
    </row>
    <row r="28781" spans="1:13" x14ac:dyDescent="0.25">
      <c r="A28781" s="1" t="s">
        <v>209</v>
      </c>
      <c r="B28781">
        <v>2040</v>
      </c>
      <c r="C28781" s="1" t="s">
        <v>195</v>
      </c>
      <c r="D28781" s="1" t="s">
        <v>658</v>
      </c>
      <c r="E28781" s="1" t="s">
        <v>659</v>
      </c>
      <c r="F28781" s="1" t="s">
        <v>346</v>
      </c>
      <c r="G28781" s="1" t="s">
        <v>236</v>
      </c>
      <c r="H28781" s="1" t="s">
        <v>304</v>
      </c>
      <c r="I28781" s="1" t="s">
        <v>305</v>
      </c>
      <c r="J28781" s="1" t="s">
        <v>252</v>
      </c>
      <c r="K28781" s="1" t="s">
        <v>236</v>
      </c>
      <c r="L28781" s="1" t="s">
        <v>234</v>
      </c>
      <c r="M28781">
        <v>0.87695800000000002</v>
      </c>
    </row>
    <row r="28782" spans="1:13" x14ac:dyDescent="0.25">
      <c r="A28782" s="1" t="s">
        <v>209</v>
      </c>
      <c r="B28782">
        <v>2040</v>
      </c>
      <c r="C28782" s="1" t="s">
        <v>195</v>
      </c>
      <c r="D28782" s="1" t="s">
        <v>660</v>
      </c>
      <c r="E28782" s="1" t="s">
        <v>661</v>
      </c>
      <c r="F28782" s="1" t="s">
        <v>441</v>
      </c>
      <c r="G28782" s="1" t="s">
        <v>236</v>
      </c>
      <c r="H28782" s="1" t="s">
        <v>662</v>
      </c>
      <c r="I28782" s="1" t="s">
        <v>663</v>
      </c>
      <c r="J28782" s="1" t="s">
        <v>346</v>
      </c>
      <c r="K28782" s="1" t="s">
        <v>236</v>
      </c>
      <c r="L28782" s="1" t="s">
        <v>234</v>
      </c>
      <c r="M28782">
        <v>534.77252599999997</v>
      </c>
    </row>
    <row r="28783" spans="1:13" x14ac:dyDescent="0.25">
      <c r="A28783" s="1" t="s">
        <v>209</v>
      </c>
      <c r="B28783">
        <v>2040</v>
      </c>
      <c r="C28783" s="1" t="s">
        <v>195</v>
      </c>
      <c r="D28783" s="1" t="s">
        <v>662</v>
      </c>
      <c r="E28783" s="1" t="s">
        <v>663</v>
      </c>
      <c r="F28783" s="1" t="s">
        <v>346</v>
      </c>
      <c r="G28783" s="1" t="s">
        <v>236</v>
      </c>
      <c r="H28783" s="1" t="s">
        <v>660</v>
      </c>
      <c r="I28783" s="1" t="s">
        <v>661</v>
      </c>
      <c r="J28783" s="1" t="s">
        <v>441</v>
      </c>
      <c r="K28783" s="1" t="s">
        <v>236</v>
      </c>
      <c r="L28783" s="1" t="s">
        <v>234</v>
      </c>
      <c r="M28783">
        <v>0</v>
      </c>
    </row>
    <row r="28784" spans="1:13" x14ac:dyDescent="0.25">
      <c r="A28784" s="1" t="s">
        <v>209</v>
      </c>
      <c r="B28784">
        <v>2040</v>
      </c>
      <c r="C28784" s="1" t="s">
        <v>195</v>
      </c>
      <c r="D28784" s="1" t="s">
        <v>264</v>
      </c>
      <c r="E28784" s="1" t="s">
        <v>265</v>
      </c>
      <c r="F28784" s="1" t="s">
        <v>252</v>
      </c>
      <c r="G28784" s="1" t="s">
        <v>236</v>
      </c>
      <c r="H28784" s="1" t="s">
        <v>662</v>
      </c>
      <c r="I28784" s="1" t="s">
        <v>663</v>
      </c>
      <c r="J28784" s="1" t="s">
        <v>346</v>
      </c>
      <c r="K28784" s="1" t="s">
        <v>236</v>
      </c>
      <c r="L28784" s="1" t="s">
        <v>234</v>
      </c>
      <c r="M28784">
        <v>0</v>
      </c>
    </row>
    <row r="28785" spans="1:13" x14ac:dyDescent="0.25">
      <c r="A28785" s="1" t="s">
        <v>209</v>
      </c>
      <c r="B28785">
        <v>2040</v>
      </c>
      <c r="C28785" s="1" t="s">
        <v>195</v>
      </c>
      <c r="D28785" s="1" t="s">
        <v>662</v>
      </c>
      <c r="E28785" s="1" t="s">
        <v>663</v>
      </c>
      <c r="F28785" s="1" t="s">
        <v>346</v>
      </c>
      <c r="G28785" s="1" t="s">
        <v>236</v>
      </c>
      <c r="H28785" s="1" t="s">
        <v>264</v>
      </c>
      <c r="I28785" s="1" t="s">
        <v>265</v>
      </c>
      <c r="J28785" s="1" t="s">
        <v>252</v>
      </c>
      <c r="K28785" s="1" t="s">
        <v>236</v>
      </c>
      <c r="L28785" s="1" t="s">
        <v>234</v>
      </c>
      <c r="M28785">
        <v>534.77252599999997</v>
      </c>
    </row>
    <row r="28786" spans="1:13" x14ac:dyDescent="0.25">
      <c r="A28786" s="1" t="s">
        <v>209</v>
      </c>
      <c r="B28786">
        <v>2040</v>
      </c>
      <c r="C28786" s="1" t="s">
        <v>195</v>
      </c>
      <c r="D28786" s="1" t="s">
        <v>664</v>
      </c>
      <c r="E28786" s="1" t="s">
        <v>665</v>
      </c>
      <c r="F28786" s="1" t="s">
        <v>441</v>
      </c>
      <c r="G28786" s="1" t="s">
        <v>236</v>
      </c>
      <c r="H28786" s="1" t="s">
        <v>643</v>
      </c>
      <c r="I28786" s="1" t="s">
        <v>644</v>
      </c>
      <c r="J28786" s="1" t="s">
        <v>346</v>
      </c>
      <c r="K28786" s="1" t="s">
        <v>236</v>
      </c>
      <c r="L28786" s="1" t="s">
        <v>234</v>
      </c>
      <c r="M28786">
        <v>54.931469999999997</v>
      </c>
    </row>
    <row r="28787" spans="1:13" x14ac:dyDescent="0.25">
      <c r="A28787" s="1" t="s">
        <v>209</v>
      </c>
      <c r="B28787">
        <v>2040</v>
      </c>
      <c r="C28787" s="1" t="s">
        <v>195</v>
      </c>
      <c r="D28787" s="1" t="s">
        <v>446</v>
      </c>
      <c r="E28787" s="1" t="s">
        <v>447</v>
      </c>
      <c r="F28787" s="1" t="s">
        <v>441</v>
      </c>
      <c r="G28787" s="1" t="s">
        <v>236</v>
      </c>
      <c r="H28787" s="1" t="s">
        <v>347</v>
      </c>
      <c r="I28787" s="1" t="s">
        <v>348</v>
      </c>
      <c r="J28787" s="1" t="s">
        <v>346</v>
      </c>
      <c r="K28787" s="1" t="s">
        <v>236</v>
      </c>
      <c r="L28787" s="1" t="s">
        <v>234</v>
      </c>
      <c r="M28787">
        <v>84.700609</v>
      </c>
    </row>
    <row r="28788" spans="1:13" x14ac:dyDescent="0.25">
      <c r="A28788" s="1" t="s">
        <v>209</v>
      </c>
      <c r="B28788">
        <v>2040</v>
      </c>
      <c r="C28788" s="1" t="s">
        <v>195</v>
      </c>
      <c r="D28788" s="1" t="s">
        <v>666</v>
      </c>
      <c r="E28788" s="1" t="s">
        <v>667</v>
      </c>
      <c r="F28788" s="1" t="s">
        <v>441</v>
      </c>
      <c r="G28788" s="1" t="s">
        <v>236</v>
      </c>
      <c r="H28788" s="1" t="s">
        <v>668</v>
      </c>
      <c r="I28788" s="1" t="s">
        <v>669</v>
      </c>
      <c r="J28788" s="1" t="s">
        <v>346</v>
      </c>
      <c r="K28788" s="1" t="s">
        <v>236</v>
      </c>
      <c r="L28788" s="1" t="s">
        <v>234</v>
      </c>
      <c r="M28788">
        <v>98.709615999999997</v>
      </c>
    </row>
    <row r="28789" spans="1:13" x14ac:dyDescent="0.25">
      <c r="A28789" s="1" t="s">
        <v>209</v>
      </c>
      <c r="B28789">
        <v>2040</v>
      </c>
      <c r="C28789" s="1" t="s">
        <v>195</v>
      </c>
      <c r="D28789" s="1" t="s">
        <v>668</v>
      </c>
      <c r="E28789" s="1" t="s">
        <v>669</v>
      </c>
      <c r="F28789" s="1" t="s">
        <v>346</v>
      </c>
      <c r="G28789" s="1" t="s">
        <v>236</v>
      </c>
      <c r="H28789" s="1" t="s">
        <v>666</v>
      </c>
      <c r="I28789" s="1" t="s">
        <v>667</v>
      </c>
      <c r="J28789" s="1" t="s">
        <v>441</v>
      </c>
      <c r="K28789" s="1" t="s">
        <v>236</v>
      </c>
      <c r="L28789" s="1" t="s">
        <v>234</v>
      </c>
      <c r="M28789">
        <v>0</v>
      </c>
    </row>
    <row r="28790" spans="1:13" x14ac:dyDescent="0.25">
      <c r="A28790" s="1" t="s">
        <v>209</v>
      </c>
      <c r="B28790">
        <v>2040</v>
      </c>
      <c r="C28790" s="1" t="s">
        <v>195</v>
      </c>
      <c r="D28790" s="1" t="s">
        <v>423</v>
      </c>
      <c r="E28790" s="1" t="s">
        <v>424</v>
      </c>
      <c r="F28790" s="1" t="s">
        <v>259</v>
      </c>
      <c r="G28790" s="1" t="s">
        <v>236</v>
      </c>
      <c r="H28790" s="1" t="s">
        <v>668</v>
      </c>
      <c r="I28790" s="1" t="s">
        <v>669</v>
      </c>
      <c r="J28790" s="1" t="s">
        <v>346</v>
      </c>
      <c r="K28790" s="1" t="s">
        <v>236</v>
      </c>
      <c r="L28790" s="1" t="s">
        <v>234</v>
      </c>
      <c r="M28790">
        <v>0</v>
      </c>
    </row>
    <row r="28791" spans="1:13" x14ac:dyDescent="0.25">
      <c r="A28791" s="1" t="s">
        <v>209</v>
      </c>
      <c r="B28791">
        <v>2040</v>
      </c>
      <c r="C28791" s="1" t="s">
        <v>195</v>
      </c>
      <c r="D28791" s="1" t="s">
        <v>668</v>
      </c>
      <c r="E28791" s="1" t="s">
        <v>669</v>
      </c>
      <c r="F28791" s="1" t="s">
        <v>346</v>
      </c>
      <c r="G28791" s="1" t="s">
        <v>236</v>
      </c>
      <c r="H28791" s="1" t="s">
        <v>423</v>
      </c>
      <c r="I28791" s="1" t="s">
        <v>424</v>
      </c>
      <c r="J28791" s="1" t="s">
        <v>259</v>
      </c>
      <c r="K28791" s="1" t="s">
        <v>236</v>
      </c>
      <c r="L28791" s="1" t="s">
        <v>234</v>
      </c>
      <c r="M28791">
        <v>98.709615999999997</v>
      </c>
    </row>
    <row r="28792" spans="1:13" x14ac:dyDescent="0.25">
      <c r="A28792" s="1" t="s">
        <v>209</v>
      </c>
      <c r="B28792">
        <v>2040</v>
      </c>
      <c r="C28792" s="1" t="s">
        <v>195</v>
      </c>
      <c r="D28792" s="1" t="s">
        <v>670</v>
      </c>
      <c r="E28792" s="1" t="s">
        <v>671</v>
      </c>
      <c r="F28792" s="1" t="s">
        <v>441</v>
      </c>
      <c r="G28792" s="1" t="s">
        <v>236</v>
      </c>
      <c r="H28792" s="1" t="s">
        <v>668</v>
      </c>
      <c r="I28792" s="1" t="s">
        <v>672</v>
      </c>
      <c r="J28792" s="1" t="s">
        <v>346</v>
      </c>
      <c r="K28792" s="1" t="s">
        <v>236</v>
      </c>
      <c r="L28792" s="1" t="s">
        <v>234</v>
      </c>
      <c r="M28792">
        <v>81.432000000000002</v>
      </c>
    </row>
    <row r="28793" spans="1:13" x14ac:dyDescent="0.25">
      <c r="A28793" s="1" t="s">
        <v>209</v>
      </c>
      <c r="B28793">
        <v>2040</v>
      </c>
      <c r="C28793" s="1" t="s">
        <v>195</v>
      </c>
      <c r="D28793" s="1" t="s">
        <v>668</v>
      </c>
      <c r="E28793" s="1" t="s">
        <v>672</v>
      </c>
      <c r="F28793" s="1" t="s">
        <v>346</v>
      </c>
      <c r="G28793" s="1" t="s">
        <v>236</v>
      </c>
      <c r="H28793" s="1" t="s">
        <v>670</v>
      </c>
      <c r="I28793" s="1" t="s">
        <v>671</v>
      </c>
      <c r="J28793" s="1" t="s">
        <v>441</v>
      </c>
      <c r="K28793" s="1" t="s">
        <v>236</v>
      </c>
      <c r="L28793" s="1" t="s">
        <v>234</v>
      </c>
      <c r="M28793">
        <v>0</v>
      </c>
    </row>
    <row r="28794" spans="1:13" x14ac:dyDescent="0.25">
      <c r="A28794" s="1" t="s">
        <v>209</v>
      </c>
      <c r="B28794">
        <v>2040</v>
      </c>
      <c r="C28794" s="1" t="s">
        <v>195</v>
      </c>
      <c r="D28794" s="1" t="s">
        <v>423</v>
      </c>
      <c r="E28794" s="1" t="s">
        <v>424</v>
      </c>
      <c r="F28794" s="1" t="s">
        <v>259</v>
      </c>
      <c r="G28794" s="1" t="s">
        <v>236</v>
      </c>
      <c r="H28794" s="1" t="s">
        <v>668</v>
      </c>
      <c r="I28794" s="1" t="s">
        <v>672</v>
      </c>
      <c r="J28794" s="1" t="s">
        <v>346</v>
      </c>
      <c r="K28794" s="1" t="s">
        <v>236</v>
      </c>
      <c r="L28794" s="1" t="s">
        <v>234</v>
      </c>
      <c r="M28794">
        <v>0</v>
      </c>
    </row>
    <row r="28795" spans="1:13" x14ac:dyDescent="0.25">
      <c r="A28795" s="1" t="s">
        <v>209</v>
      </c>
      <c r="B28795">
        <v>2040</v>
      </c>
      <c r="C28795" s="1" t="s">
        <v>195</v>
      </c>
      <c r="D28795" s="1" t="s">
        <v>668</v>
      </c>
      <c r="E28795" s="1" t="s">
        <v>672</v>
      </c>
      <c r="F28795" s="1" t="s">
        <v>346</v>
      </c>
      <c r="G28795" s="1" t="s">
        <v>236</v>
      </c>
      <c r="H28795" s="1" t="s">
        <v>423</v>
      </c>
      <c r="I28795" s="1" t="s">
        <v>424</v>
      </c>
      <c r="J28795" s="1" t="s">
        <v>259</v>
      </c>
      <c r="K28795" s="1" t="s">
        <v>236</v>
      </c>
      <c r="L28795" s="1" t="s">
        <v>234</v>
      </c>
      <c r="M28795">
        <v>81.432000000000002</v>
      </c>
    </row>
    <row r="28796" spans="1:13" x14ac:dyDescent="0.25">
      <c r="A28796" s="1" t="s">
        <v>209</v>
      </c>
      <c r="B28796">
        <v>2040</v>
      </c>
      <c r="C28796" s="1" t="s">
        <v>195</v>
      </c>
      <c r="D28796" s="1" t="s">
        <v>673</v>
      </c>
      <c r="E28796" s="1" t="s">
        <v>674</v>
      </c>
      <c r="F28796" s="1" t="s">
        <v>441</v>
      </c>
      <c r="G28796" s="1" t="s">
        <v>236</v>
      </c>
      <c r="H28796" s="1" t="s">
        <v>668</v>
      </c>
      <c r="I28796" s="1" t="s">
        <v>675</v>
      </c>
      <c r="J28796" s="1" t="s">
        <v>346</v>
      </c>
      <c r="K28796" s="1" t="s">
        <v>236</v>
      </c>
      <c r="L28796" s="1" t="s">
        <v>234</v>
      </c>
      <c r="M28796">
        <v>1544.463</v>
      </c>
    </row>
    <row r="28797" spans="1:13" x14ac:dyDescent="0.25">
      <c r="A28797" s="1" t="s">
        <v>209</v>
      </c>
      <c r="B28797">
        <v>2040</v>
      </c>
      <c r="C28797" s="1" t="s">
        <v>195</v>
      </c>
      <c r="D28797" s="1" t="s">
        <v>668</v>
      </c>
      <c r="E28797" s="1" t="s">
        <v>675</v>
      </c>
      <c r="F28797" s="1" t="s">
        <v>346</v>
      </c>
      <c r="G28797" s="1" t="s">
        <v>236</v>
      </c>
      <c r="H28797" s="1" t="s">
        <v>673</v>
      </c>
      <c r="I28797" s="1" t="s">
        <v>674</v>
      </c>
      <c r="J28797" s="1" t="s">
        <v>441</v>
      </c>
      <c r="K28797" s="1" t="s">
        <v>236</v>
      </c>
      <c r="L28797" s="1" t="s">
        <v>234</v>
      </c>
      <c r="M28797">
        <v>0</v>
      </c>
    </row>
    <row r="28798" spans="1:13" x14ac:dyDescent="0.25">
      <c r="A28798" s="1" t="s">
        <v>209</v>
      </c>
      <c r="B28798">
        <v>2040</v>
      </c>
      <c r="C28798" s="1" t="s">
        <v>195</v>
      </c>
      <c r="D28798" s="1" t="s">
        <v>332</v>
      </c>
      <c r="E28798" s="1" t="s">
        <v>333</v>
      </c>
      <c r="F28798" s="1" t="s">
        <v>252</v>
      </c>
      <c r="G28798" s="1" t="s">
        <v>236</v>
      </c>
      <c r="H28798" s="1" t="s">
        <v>668</v>
      </c>
      <c r="I28798" s="1" t="s">
        <v>675</v>
      </c>
      <c r="J28798" s="1" t="s">
        <v>346</v>
      </c>
      <c r="K28798" s="1" t="s">
        <v>236</v>
      </c>
      <c r="L28798" s="1" t="s">
        <v>234</v>
      </c>
      <c r="M28798">
        <v>0</v>
      </c>
    </row>
    <row r="28799" spans="1:13" x14ac:dyDescent="0.25">
      <c r="A28799" s="1" t="s">
        <v>209</v>
      </c>
      <c r="B28799">
        <v>2040</v>
      </c>
      <c r="C28799" s="1" t="s">
        <v>195</v>
      </c>
      <c r="D28799" s="1" t="s">
        <v>668</v>
      </c>
      <c r="E28799" s="1" t="s">
        <v>675</v>
      </c>
      <c r="F28799" s="1" t="s">
        <v>346</v>
      </c>
      <c r="G28799" s="1" t="s">
        <v>236</v>
      </c>
      <c r="H28799" s="1" t="s">
        <v>332</v>
      </c>
      <c r="I28799" s="1" t="s">
        <v>333</v>
      </c>
      <c r="J28799" s="1" t="s">
        <v>252</v>
      </c>
      <c r="K28799" s="1" t="s">
        <v>236</v>
      </c>
      <c r="L28799" s="1" t="s">
        <v>234</v>
      </c>
      <c r="M28799">
        <v>1544.463</v>
      </c>
    </row>
    <row r="28800" spans="1:13" x14ac:dyDescent="0.25">
      <c r="A28800" s="1" t="s">
        <v>209</v>
      </c>
      <c r="B28800">
        <v>2040</v>
      </c>
      <c r="C28800" s="1" t="s">
        <v>195</v>
      </c>
      <c r="D28800" s="1" t="s">
        <v>676</v>
      </c>
      <c r="E28800" s="1" t="s">
        <v>677</v>
      </c>
      <c r="F28800" s="1" t="s">
        <v>441</v>
      </c>
      <c r="G28800" s="1" t="s">
        <v>236</v>
      </c>
      <c r="H28800" s="1" t="s">
        <v>668</v>
      </c>
      <c r="I28800" s="1" t="s">
        <v>678</v>
      </c>
      <c r="J28800" s="1" t="s">
        <v>346</v>
      </c>
      <c r="K28800" s="1" t="s">
        <v>236</v>
      </c>
      <c r="L28800" s="1" t="s">
        <v>234</v>
      </c>
      <c r="M28800">
        <v>66.830659999999995</v>
      </c>
    </row>
    <row r="28801" spans="1:13" x14ac:dyDescent="0.25">
      <c r="A28801" s="1" t="s">
        <v>209</v>
      </c>
      <c r="B28801">
        <v>2040</v>
      </c>
      <c r="C28801" s="1" t="s">
        <v>195</v>
      </c>
      <c r="D28801" s="1" t="s">
        <v>668</v>
      </c>
      <c r="E28801" s="1" t="s">
        <v>678</v>
      </c>
      <c r="F28801" s="1" t="s">
        <v>346</v>
      </c>
      <c r="G28801" s="1" t="s">
        <v>236</v>
      </c>
      <c r="H28801" s="1" t="s">
        <v>676</v>
      </c>
      <c r="I28801" s="1" t="s">
        <v>677</v>
      </c>
      <c r="J28801" s="1" t="s">
        <v>441</v>
      </c>
      <c r="K28801" s="1" t="s">
        <v>236</v>
      </c>
      <c r="L28801" s="1" t="s">
        <v>234</v>
      </c>
      <c r="M28801">
        <v>0</v>
      </c>
    </row>
    <row r="28802" spans="1:13" x14ac:dyDescent="0.25">
      <c r="A28802" s="1" t="s">
        <v>209</v>
      </c>
      <c r="B28802">
        <v>2040</v>
      </c>
      <c r="C28802" s="1" t="s">
        <v>195</v>
      </c>
      <c r="D28802" s="1" t="s">
        <v>338</v>
      </c>
      <c r="E28802" s="1" t="s">
        <v>339</v>
      </c>
      <c r="F28802" s="1" t="s">
        <v>252</v>
      </c>
      <c r="G28802" s="1" t="s">
        <v>236</v>
      </c>
      <c r="H28802" s="1" t="s">
        <v>668</v>
      </c>
      <c r="I28802" s="1" t="s">
        <v>678</v>
      </c>
      <c r="J28802" s="1" t="s">
        <v>346</v>
      </c>
      <c r="K28802" s="1" t="s">
        <v>236</v>
      </c>
      <c r="L28802" s="1" t="s">
        <v>234</v>
      </c>
      <c r="M28802">
        <v>0</v>
      </c>
    </row>
    <row r="28803" spans="1:13" x14ac:dyDescent="0.25">
      <c r="A28803" s="1" t="s">
        <v>209</v>
      </c>
      <c r="B28803">
        <v>2040</v>
      </c>
      <c r="C28803" s="1" t="s">
        <v>195</v>
      </c>
      <c r="D28803" s="1" t="s">
        <v>668</v>
      </c>
      <c r="E28803" s="1" t="s">
        <v>678</v>
      </c>
      <c r="F28803" s="1" t="s">
        <v>346</v>
      </c>
      <c r="G28803" s="1" t="s">
        <v>236</v>
      </c>
      <c r="H28803" s="1" t="s">
        <v>338</v>
      </c>
      <c r="I28803" s="1" t="s">
        <v>339</v>
      </c>
      <c r="J28803" s="1" t="s">
        <v>252</v>
      </c>
      <c r="K28803" s="1" t="s">
        <v>236</v>
      </c>
      <c r="L28803" s="1" t="s">
        <v>234</v>
      </c>
      <c r="M28803">
        <v>66.830659999999995</v>
      </c>
    </row>
    <row r="28804" spans="1:13" x14ac:dyDescent="0.25">
      <c r="A28804" s="1" t="s">
        <v>209</v>
      </c>
      <c r="B28804">
        <v>2040</v>
      </c>
      <c r="C28804" s="1" t="s">
        <v>195</v>
      </c>
      <c r="D28804" s="1" t="s">
        <v>444</v>
      </c>
      <c r="E28804" s="1" t="s">
        <v>445</v>
      </c>
      <c r="F28804" s="1" t="s">
        <v>441</v>
      </c>
      <c r="G28804" s="1" t="s">
        <v>236</v>
      </c>
      <c r="H28804" s="1" t="s">
        <v>344</v>
      </c>
      <c r="I28804" s="1" t="s">
        <v>345</v>
      </c>
      <c r="J28804" s="1" t="s">
        <v>346</v>
      </c>
      <c r="K28804" s="1" t="s">
        <v>236</v>
      </c>
      <c r="L28804" s="1" t="s">
        <v>234</v>
      </c>
      <c r="M28804">
        <v>846.82649000000004</v>
      </c>
    </row>
    <row r="28805" spans="1:13" x14ac:dyDescent="0.25">
      <c r="A28805" s="1" t="s">
        <v>209</v>
      </c>
      <c r="B28805">
        <v>2040</v>
      </c>
      <c r="C28805" s="1" t="s">
        <v>195</v>
      </c>
      <c r="D28805" s="1" t="s">
        <v>442</v>
      </c>
      <c r="E28805" s="1" t="s">
        <v>443</v>
      </c>
      <c r="F28805" s="1" t="s">
        <v>441</v>
      </c>
      <c r="G28805" s="1" t="s">
        <v>236</v>
      </c>
      <c r="H28805" s="1" t="s">
        <v>425</v>
      </c>
      <c r="I28805" s="1" t="s">
        <v>426</v>
      </c>
      <c r="J28805" s="1" t="s">
        <v>346</v>
      </c>
      <c r="K28805" s="1" t="s">
        <v>236</v>
      </c>
      <c r="L28805" s="1" t="s">
        <v>234</v>
      </c>
      <c r="M28805">
        <v>117.233352</v>
      </c>
    </row>
    <row r="28806" spans="1:13" x14ac:dyDescent="0.25">
      <c r="A28806" s="1" t="s">
        <v>209</v>
      </c>
      <c r="B28806">
        <v>2040</v>
      </c>
      <c r="C28806" s="1" t="s">
        <v>195</v>
      </c>
      <c r="D28806" s="1" t="s">
        <v>679</v>
      </c>
      <c r="E28806" s="1" t="s">
        <v>680</v>
      </c>
      <c r="F28806" s="1" t="s">
        <v>441</v>
      </c>
      <c r="G28806" s="1" t="s">
        <v>236</v>
      </c>
      <c r="H28806" s="1" t="s">
        <v>668</v>
      </c>
      <c r="I28806" s="1" t="s">
        <v>681</v>
      </c>
      <c r="J28806" s="1" t="s">
        <v>346</v>
      </c>
      <c r="K28806" s="1" t="s">
        <v>236</v>
      </c>
      <c r="L28806" s="1" t="s">
        <v>234</v>
      </c>
      <c r="M28806">
        <v>1311.3148610000001</v>
      </c>
    </row>
    <row r="28807" spans="1:13" x14ac:dyDescent="0.25">
      <c r="A28807" s="1" t="s">
        <v>209</v>
      </c>
      <c r="B28807">
        <v>2040</v>
      </c>
      <c r="C28807" s="1" t="s">
        <v>195</v>
      </c>
      <c r="D28807" s="1" t="s">
        <v>668</v>
      </c>
      <c r="E28807" s="1" t="s">
        <v>681</v>
      </c>
      <c r="F28807" s="1" t="s">
        <v>346</v>
      </c>
      <c r="G28807" s="1" t="s">
        <v>236</v>
      </c>
      <c r="H28807" s="1" t="s">
        <v>679</v>
      </c>
      <c r="I28807" s="1" t="s">
        <v>680</v>
      </c>
      <c r="J28807" s="1" t="s">
        <v>441</v>
      </c>
      <c r="K28807" s="1" t="s">
        <v>236</v>
      </c>
      <c r="L28807" s="1" t="s">
        <v>234</v>
      </c>
      <c r="M28807">
        <v>0</v>
      </c>
    </row>
    <row r="28808" spans="1:13" x14ac:dyDescent="0.25">
      <c r="A28808" s="1" t="s">
        <v>209</v>
      </c>
      <c r="B28808">
        <v>2040</v>
      </c>
      <c r="C28808" s="1" t="s">
        <v>195</v>
      </c>
      <c r="D28808" s="1" t="s">
        <v>266</v>
      </c>
      <c r="E28808" s="1" t="s">
        <v>267</v>
      </c>
      <c r="F28808" s="1" t="s">
        <v>252</v>
      </c>
      <c r="G28808" s="1" t="s">
        <v>236</v>
      </c>
      <c r="H28808" s="1" t="s">
        <v>668</v>
      </c>
      <c r="I28808" s="1" t="s">
        <v>681</v>
      </c>
      <c r="J28808" s="1" t="s">
        <v>346</v>
      </c>
      <c r="K28808" s="1" t="s">
        <v>236</v>
      </c>
      <c r="L28808" s="1" t="s">
        <v>234</v>
      </c>
      <c r="M28808">
        <v>0</v>
      </c>
    </row>
    <row r="28809" spans="1:13" x14ac:dyDescent="0.25">
      <c r="A28809" s="1" t="s">
        <v>209</v>
      </c>
      <c r="B28809">
        <v>2040</v>
      </c>
      <c r="C28809" s="1" t="s">
        <v>195</v>
      </c>
      <c r="D28809" s="1" t="s">
        <v>668</v>
      </c>
      <c r="E28809" s="1" t="s">
        <v>681</v>
      </c>
      <c r="F28809" s="1" t="s">
        <v>346</v>
      </c>
      <c r="G28809" s="1" t="s">
        <v>236</v>
      </c>
      <c r="H28809" s="1" t="s">
        <v>266</v>
      </c>
      <c r="I28809" s="1" t="s">
        <v>267</v>
      </c>
      <c r="J28809" s="1" t="s">
        <v>252</v>
      </c>
      <c r="K28809" s="1" t="s">
        <v>236</v>
      </c>
      <c r="L28809" s="1" t="s">
        <v>234</v>
      </c>
      <c r="M28809">
        <v>1311.3148610000001</v>
      </c>
    </row>
    <row r="28810" spans="1:13" x14ac:dyDescent="0.25">
      <c r="A28810" s="1" t="s">
        <v>209</v>
      </c>
      <c r="B28810">
        <v>2040</v>
      </c>
      <c r="C28810" s="1" t="s">
        <v>195</v>
      </c>
      <c r="D28810" s="1" t="s">
        <v>682</v>
      </c>
      <c r="E28810" s="1" t="s">
        <v>683</v>
      </c>
      <c r="F28810" s="1" t="s">
        <v>441</v>
      </c>
      <c r="G28810" s="1" t="s">
        <v>236</v>
      </c>
      <c r="H28810" s="1" t="s">
        <v>668</v>
      </c>
      <c r="I28810" s="1" t="s">
        <v>684</v>
      </c>
      <c r="J28810" s="1" t="s">
        <v>346</v>
      </c>
      <c r="K28810" s="1" t="s">
        <v>236</v>
      </c>
      <c r="L28810" s="1" t="s">
        <v>234</v>
      </c>
      <c r="M28810">
        <v>0.79502099999999998</v>
      </c>
    </row>
    <row r="28811" spans="1:13" x14ac:dyDescent="0.25">
      <c r="A28811" s="1" t="s">
        <v>209</v>
      </c>
      <c r="B28811">
        <v>2040</v>
      </c>
      <c r="C28811" s="1" t="s">
        <v>195</v>
      </c>
      <c r="D28811" s="1" t="s">
        <v>668</v>
      </c>
      <c r="E28811" s="1" t="s">
        <v>684</v>
      </c>
      <c r="F28811" s="1" t="s">
        <v>346</v>
      </c>
      <c r="G28811" s="1" t="s">
        <v>236</v>
      </c>
      <c r="H28811" s="1" t="s">
        <v>682</v>
      </c>
      <c r="I28811" s="1" t="s">
        <v>683</v>
      </c>
      <c r="J28811" s="1" t="s">
        <v>441</v>
      </c>
      <c r="K28811" s="1" t="s">
        <v>236</v>
      </c>
      <c r="L28811" s="1" t="s">
        <v>234</v>
      </c>
      <c r="M28811">
        <v>0</v>
      </c>
    </row>
    <row r="28812" spans="1:13" x14ac:dyDescent="0.25">
      <c r="A28812" s="1" t="s">
        <v>209</v>
      </c>
      <c r="B28812">
        <v>2040</v>
      </c>
      <c r="C28812" s="1" t="s">
        <v>195</v>
      </c>
      <c r="D28812" s="1" t="s">
        <v>355</v>
      </c>
      <c r="E28812" s="1" t="s">
        <v>356</v>
      </c>
      <c r="F28812" s="1" t="s">
        <v>252</v>
      </c>
      <c r="G28812" s="1" t="s">
        <v>236</v>
      </c>
      <c r="H28812" s="1" t="s">
        <v>668</v>
      </c>
      <c r="I28812" s="1" t="s">
        <v>684</v>
      </c>
      <c r="J28812" s="1" t="s">
        <v>346</v>
      </c>
      <c r="K28812" s="1" t="s">
        <v>236</v>
      </c>
      <c r="L28812" s="1" t="s">
        <v>234</v>
      </c>
      <c r="M28812">
        <v>0</v>
      </c>
    </row>
    <row r="28813" spans="1:13" x14ac:dyDescent="0.25">
      <c r="A28813" s="1" t="s">
        <v>209</v>
      </c>
      <c r="B28813">
        <v>2040</v>
      </c>
      <c r="C28813" s="1" t="s">
        <v>195</v>
      </c>
      <c r="D28813" s="1" t="s">
        <v>668</v>
      </c>
      <c r="E28813" s="1" t="s">
        <v>684</v>
      </c>
      <c r="F28813" s="1" t="s">
        <v>346</v>
      </c>
      <c r="G28813" s="1" t="s">
        <v>236</v>
      </c>
      <c r="H28813" s="1" t="s">
        <v>355</v>
      </c>
      <c r="I28813" s="1" t="s">
        <v>356</v>
      </c>
      <c r="J28813" s="1" t="s">
        <v>252</v>
      </c>
      <c r="K28813" s="1" t="s">
        <v>236</v>
      </c>
      <c r="L28813" s="1" t="s">
        <v>234</v>
      </c>
      <c r="M28813">
        <v>0.79502099999999998</v>
      </c>
    </row>
    <row r="28814" spans="1:13" x14ac:dyDescent="0.25">
      <c r="A28814" s="1" t="s">
        <v>209</v>
      </c>
      <c r="B28814">
        <v>2040</v>
      </c>
      <c r="C28814" s="1" t="s">
        <v>195</v>
      </c>
      <c r="D28814" s="1" t="s">
        <v>685</v>
      </c>
      <c r="E28814" s="1" t="s">
        <v>686</v>
      </c>
      <c r="F28814" s="1" t="s">
        <v>441</v>
      </c>
      <c r="G28814" s="1" t="s">
        <v>236</v>
      </c>
      <c r="H28814" s="1" t="s">
        <v>687</v>
      </c>
      <c r="I28814" s="1" t="s">
        <v>688</v>
      </c>
      <c r="J28814" s="1" t="s">
        <v>346</v>
      </c>
      <c r="K28814" s="1" t="s">
        <v>236</v>
      </c>
      <c r="L28814" s="1" t="s">
        <v>234</v>
      </c>
      <c r="M28814">
        <v>174.96</v>
      </c>
    </row>
    <row r="28815" spans="1:13" x14ac:dyDescent="0.25">
      <c r="A28815" s="1" t="s">
        <v>209</v>
      </c>
      <c r="B28815">
        <v>2040</v>
      </c>
      <c r="C28815" s="1" t="s">
        <v>195</v>
      </c>
      <c r="D28815" s="1" t="s">
        <v>687</v>
      </c>
      <c r="E28815" s="1" t="s">
        <v>688</v>
      </c>
      <c r="F28815" s="1" t="s">
        <v>346</v>
      </c>
      <c r="G28815" s="1" t="s">
        <v>236</v>
      </c>
      <c r="H28815" s="1" t="s">
        <v>685</v>
      </c>
      <c r="I28815" s="1" t="s">
        <v>686</v>
      </c>
      <c r="J28815" s="1" t="s">
        <v>441</v>
      </c>
      <c r="K28815" s="1" t="s">
        <v>236</v>
      </c>
      <c r="L28815" s="1" t="s">
        <v>234</v>
      </c>
      <c r="M28815">
        <v>0</v>
      </c>
    </row>
    <row r="28816" spans="1:13" x14ac:dyDescent="0.25">
      <c r="A28816" s="1" t="s">
        <v>209</v>
      </c>
      <c r="B28816">
        <v>2040</v>
      </c>
      <c r="C28816" s="1" t="s">
        <v>195</v>
      </c>
      <c r="D28816" s="1" t="s">
        <v>363</v>
      </c>
      <c r="E28816" s="1" t="s">
        <v>364</v>
      </c>
      <c r="F28816" s="1" t="s">
        <v>252</v>
      </c>
      <c r="G28816" s="1" t="s">
        <v>236</v>
      </c>
      <c r="H28816" s="1" t="s">
        <v>687</v>
      </c>
      <c r="I28816" s="1" t="s">
        <v>688</v>
      </c>
      <c r="J28816" s="1" t="s">
        <v>346</v>
      </c>
      <c r="K28816" s="1" t="s">
        <v>236</v>
      </c>
      <c r="L28816" s="1" t="s">
        <v>234</v>
      </c>
      <c r="M28816">
        <v>0</v>
      </c>
    </row>
    <row r="28817" spans="1:13" x14ac:dyDescent="0.25">
      <c r="A28817" s="1" t="s">
        <v>209</v>
      </c>
      <c r="B28817">
        <v>2040</v>
      </c>
      <c r="C28817" s="1" t="s">
        <v>195</v>
      </c>
      <c r="D28817" s="1" t="s">
        <v>687</v>
      </c>
      <c r="E28817" s="1" t="s">
        <v>688</v>
      </c>
      <c r="F28817" s="1" t="s">
        <v>346</v>
      </c>
      <c r="G28817" s="1" t="s">
        <v>236</v>
      </c>
      <c r="H28817" s="1" t="s">
        <v>363</v>
      </c>
      <c r="I28817" s="1" t="s">
        <v>364</v>
      </c>
      <c r="J28817" s="1" t="s">
        <v>252</v>
      </c>
      <c r="K28817" s="1" t="s">
        <v>236</v>
      </c>
      <c r="L28817" s="1" t="s">
        <v>234</v>
      </c>
      <c r="M28817">
        <v>174.96</v>
      </c>
    </row>
    <row r="28818" spans="1:13" x14ac:dyDescent="0.25">
      <c r="A28818" s="1" t="s">
        <v>209</v>
      </c>
      <c r="B28818">
        <v>2040</v>
      </c>
      <c r="C28818" s="1" t="s">
        <v>195</v>
      </c>
      <c r="D28818" s="1" t="s">
        <v>689</v>
      </c>
      <c r="E28818" s="1" t="s">
        <v>690</v>
      </c>
      <c r="F28818" s="1" t="s">
        <v>441</v>
      </c>
      <c r="G28818" s="1" t="s">
        <v>236</v>
      </c>
      <c r="H28818" s="1" t="s">
        <v>691</v>
      </c>
      <c r="I28818" s="1" t="s">
        <v>692</v>
      </c>
      <c r="J28818" s="1" t="s">
        <v>346</v>
      </c>
      <c r="K28818" s="1" t="s">
        <v>236</v>
      </c>
      <c r="L28818" s="1" t="s">
        <v>234</v>
      </c>
      <c r="M28818">
        <v>207.353296</v>
      </c>
    </row>
    <row r="28819" spans="1:13" x14ac:dyDescent="0.25">
      <c r="A28819" s="1" t="s">
        <v>209</v>
      </c>
      <c r="B28819">
        <v>2040</v>
      </c>
      <c r="C28819" s="1" t="s">
        <v>195</v>
      </c>
      <c r="D28819" s="1" t="s">
        <v>691</v>
      </c>
      <c r="E28819" s="1" t="s">
        <v>692</v>
      </c>
      <c r="F28819" s="1" t="s">
        <v>346</v>
      </c>
      <c r="G28819" s="1" t="s">
        <v>236</v>
      </c>
      <c r="H28819" s="1" t="s">
        <v>689</v>
      </c>
      <c r="I28819" s="1" t="s">
        <v>690</v>
      </c>
      <c r="J28819" s="1" t="s">
        <v>441</v>
      </c>
      <c r="K28819" s="1" t="s">
        <v>236</v>
      </c>
      <c r="L28819" s="1" t="s">
        <v>234</v>
      </c>
      <c r="M28819">
        <v>0</v>
      </c>
    </row>
    <row r="28820" spans="1:13" x14ac:dyDescent="0.25">
      <c r="A28820" s="1" t="s">
        <v>209</v>
      </c>
      <c r="B28820">
        <v>2040</v>
      </c>
      <c r="C28820" s="1" t="s">
        <v>195</v>
      </c>
      <c r="D28820" s="1" t="s">
        <v>369</v>
      </c>
      <c r="E28820" s="1" t="s">
        <v>370</v>
      </c>
      <c r="F28820" s="1" t="s">
        <v>252</v>
      </c>
      <c r="G28820" s="1" t="s">
        <v>236</v>
      </c>
      <c r="H28820" s="1" t="s">
        <v>691</v>
      </c>
      <c r="I28820" s="1" t="s">
        <v>692</v>
      </c>
      <c r="J28820" s="1" t="s">
        <v>346</v>
      </c>
      <c r="K28820" s="1" t="s">
        <v>236</v>
      </c>
      <c r="L28820" s="1" t="s">
        <v>234</v>
      </c>
      <c r="M28820">
        <v>0</v>
      </c>
    </row>
    <row r="28821" spans="1:13" x14ac:dyDescent="0.25">
      <c r="A28821" s="1" t="s">
        <v>209</v>
      </c>
      <c r="B28821">
        <v>2040</v>
      </c>
      <c r="C28821" s="1" t="s">
        <v>195</v>
      </c>
      <c r="D28821" s="1" t="s">
        <v>691</v>
      </c>
      <c r="E28821" s="1" t="s">
        <v>692</v>
      </c>
      <c r="F28821" s="1" t="s">
        <v>346</v>
      </c>
      <c r="G28821" s="1" t="s">
        <v>236</v>
      </c>
      <c r="H28821" s="1" t="s">
        <v>369</v>
      </c>
      <c r="I28821" s="1" t="s">
        <v>370</v>
      </c>
      <c r="J28821" s="1" t="s">
        <v>252</v>
      </c>
      <c r="K28821" s="1" t="s">
        <v>236</v>
      </c>
      <c r="L28821" s="1" t="s">
        <v>234</v>
      </c>
      <c r="M28821">
        <v>207.353296</v>
      </c>
    </row>
    <row r="28822" spans="1:13" x14ac:dyDescent="0.25">
      <c r="A28822" s="1" t="s">
        <v>209</v>
      </c>
      <c r="B28822">
        <v>2040</v>
      </c>
      <c r="C28822" s="1" t="s">
        <v>195</v>
      </c>
      <c r="D28822" s="1" t="s">
        <v>693</v>
      </c>
      <c r="E28822" s="1" t="s">
        <v>694</v>
      </c>
      <c r="F28822" s="1" t="s">
        <v>441</v>
      </c>
      <c r="G28822" s="1" t="s">
        <v>236</v>
      </c>
      <c r="H28822" s="1" t="s">
        <v>695</v>
      </c>
      <c r="I28822" s="1" t="s">
        <v>696</v>
      </c>
      <c r="J28822" s="1" t="s">
        <v>346</v>
      </c>
      <c r="K28822" s="1" t="s">
        <v>236</v>
      </c>
      <c r="L28822" s="1" t="s">
        <v>234</v>
      </c>
      <c r="M28822">
        <v>227.88499999999999</v>
      </c>
    </row>
    <row r="28823" spans="1:13" x14ac:dyDescent="0.25">
      <c r="A28823" s="1" t="s">
        <v>209</v>
      </c>
      <c r="B28823">
        <v>2040</v>
      </c>
      <c r="C28823" s="1" t="s">
        <v>195</v>
      </c>
      <c r="D28823" s="1" t="s">
        <v>695</v>
      </c>
      <c r="E28823" s="1" t="s">
        <v>696</v>
      </c>
      <c r="F28823" s="1" t="s">
        <v>346</v>
      </c>
      <c r="G28823" s="1" t="s">
        <v>236</v>
      </c>
      <c r="H28823" s="1" t="s">
        <v>693</v>
      </c>
      <c r="I28823" s="1" t="s">
        <v>694</v>
      </c>
      <c r="J28823" s="1" t="s">
        <v>441</v>
      </c>
      <c r="K28823" s="1" t="s">
        <v>236</v>
      </c>
      <c r="L28823" s="1" t="s">
        <v>234</v>
      </c>
      <c r="M28823">
        <v>0</v>
      </c>
    </row>
    <row r="28824" spans="1:13" x14ac:dyDescent="0.25">
      <c r="A28824" s="1" t="s">
        <v>209</v>
      </c>
      <c r="B28824">
        <v>2040</v>
      </c>
      <c r="C28824" s="1" t="s">
        <v>195</v>
      </c>
      <c r="D28824" s="1" t="s">
        <v>411</v>
      </c>
      <c r="E28824" s="1" t="s">
        <v>412</v>
      </c>
      <c r="F28824" s="1" t="s">
        <v>259</v>
      </c>
      <c r="G28824" s="1" t="s">
        <v>236</v>
      </c>
      <c r="H28824" s="1" t="s">
        <v>695</v>
      </c>
      <c r="I28824" s="1" t="s">
        <v>696</v>
      </c>
      <c r="J28824" s="1" t="s">
        <v>346</v>
      </c>
      <c r="K28824" s="1" t="s">
        <v>236</v>
      </c>
      <c r="L28824" s="1" t="s">
        <v>234</v>
      </c>
      <c r="M28824">
        <v>0</v>
      </c>
    </row>
    <row r="28825" spans="1:13" x14ac:dyDescent="0.25">
      <c r="A28825" s="1" t="s">
        <v>209</v>
      </c>
      <c r="B28825">
        <v>2040</v>
      </c>
      <c r="C28825" s="1" t="s">
        <v>195</v>
      </c>
      <c r="D28825" s="1" t="s">
        <v>695</v>
      </c>
      <c r="E28825" s="1" t="s">
        <v>696</v>
      </c>
      <c r="F28825" s="1" t="s">
        <v>346</v>
      </c>
      <c r="G28825" s="1" t="s">
        <v>236</v>
      </c>
      <c r="H28825" s="1" t="s">
        <v>411</v>
      </c>
      <c r="I28825" s="1" t="s">
        <v>412</v>
      </c>
      <c r="J28825" s="1" t="s">
        <v>259</v>
      </c>
      <c r="K28825" s="1" t="s">
        <v>236</v>
      </c>
      <c r="L28825" s="1" t="s">
        <v>234</v>
      </c>
      <c r="M28825">
        <v>227.88499999999999</v>
      </c>
    </row>
    <row r="28826" spans="1:13" x14ac:dyDescent="0.25">
      <c r="A28826" s="1" t="s">
        <v>209</v>
      </c>
      <c r="B28826">
        <v>2040</v>
      </c>
      <c r="C28826" s="1" t="s">
        <v>195</v>
      </c>
      <c r="D28826" s="1" t="s">
        <v>697</v>
      </c>
      <c r="E28826" s="1" t="s">
        <v>698</v>
      </c>
      <c r="F28826" s="1" t="s">
        <v>441</v>
      </c>
      <c r="G28826" s="1" t="s">
        <v>236</v>
      </c>
      <c r="H28826" s="1" t="s">
        <v>695</v>
      </c>
      <c r="I28826" s="1" t="s">
        <v>699</v>
      </c>
      <c r="J28826" s="1" t="s">
        <v>346</v>
      </c>
      <c r="K28826" s="1" t="s">
        <v>236</v>
      </c>
      <c r="L28826" s="1" t="s">
        <v>234</v>
      </c>
      <c r="M28826">
        <v>102</v>
      </c>
    </row>
    <row r="28827" spans="1:13" x14ac:dyDescent="0.25">
      <c r="A28827" s="1" t="s">
        <v>209</v>
      </c>
      <c r="B28827">
        <v>2040</v>
      </c>
      <c r="C28827" s="1" t="s">
        <v>195</v>
      </c>
      <c r="D28827" s="1" t="s">
        <v>695</v>
      </c>
      <c r="E28827" s="1" t="s">
        <v>699</v>
      </c>
      <c r="F28827" s="1" t="s">
        <v>346</v>
      </c>
      <c r="G28827" s="1" t="s">
        <v>236</v>
      </c>
      <c r="H28827" s="1" t="s">
        <v>697</v>
      </c>
      <c r="I28827" s="1" t="s">
        <v>698</v>
      </c>
      <c r="J28827" s="1" t="s">
        <v>441</v>
      </c>
      <c r="K28827" s="1" t="s">
        <v>236</v>
      </c>
      <c r="L28827" s="1" t="s">
        <v>234</v>
      </c>
      <c r="M28827">
        <v>0</v>
      </c>
    </row>
    <row r="28828" spans="1:13" x14ac:dyDescent="0.25">
      <c r="A28828" s="1" t="s">
        <v>209</v>
      </c>
      <c r="B28828">
        <v>2040</v>
      </c>
      <c r="C28828" s="1" t="s">
        <v>195</v>
      </c>
      <c r="D28828" s="1" t="s">
        <v>413</v>
      </c>
      <c r="E28828" s="1" t="s">
        <v>414</v>
      </c>
      <c r="F28828" s="1" t="s">
        <v>259</v>
      </c>
      <c r="G28828" s="1" t="s">
        <v>236</v>
      </c>
      <c r="H28828" s="1" t="s">
        <v>695</v>
      </c>
      <c r="I28828" s="1" t="s">
        <v>699</v>
      </c>
      <c r="J28828" s="1" t="s">
        <v>346</v>
      </c>
      <c r="K28828" s="1" t="s">
        <v>236</v>
      </c>
      <c r="L28828" s="1" t="s">
        <v>234</v>
      </c>
      <c r="M28828">
        <v>0</v>
      </c>
    </row>
    <row r="28829" spans="1:13" x14ac:dyDescent="0.25">
      <c r="A28829" s="1" t="s">
        <v>209</v>
      </c>
      <c r="B28829">
        <v>2040</v>
      </c>
      <c r="C28829" s="1" t="s">
        <v>195</v>
      </c>
      <c r="D28829" s="1" t="s">
        <v>695</v>
      </c>
      <c r="E28829" s="1" t="s">
        <v>699</v>
      </c>
      <c r="F28829" s="1" t="s">
        <v>346</v>
      </c>
      <c r="G28829" s="1" t="s">
        <v>236</v>
      </c>
      <c r="H28829" s="1" t="s">
        <v>413</v>
      </c>
      <c r="I28829" s="1" t="s">
        <v>414</v>
      </c>
      <c r="J28829" s="1" t="s">
        <v>259</v>
      </c>
      <c r="K28829" s="1" t="s">
        <v>236</v>
      </c>
      <c r="L28829" s="1" t="s">
        <v>234</v>
      </c>
      <c r="M28829">
        <v>102</v>
      </c>
    </row>
    <row r="28830" spans="1:13" x14ac:dyDescent="0.25">
      <c r="A28830" s="1" t="s">
        <v>209</v>
      </c>
      <c r="B28830">
        <v>2040</v>
      </c>
      <c r="C28830" s="1" t="s">
        <v>195</v>
      </c>
      <c r="D28830" s="1" t="s">
        <v>700</v>
      </c>
      <c r="E28830" s="1" t="s">
        <v>701</v>
      </c>
      <c r="F28830" s="1" t="s">
        <v>441</v>
      </c>
      <c r="G28830" s="1" t="s">
        <v>236</v>
      </c>
      <c r="H28830" s="1" t="s">
        <v>695</v>
      </c>
      <c r="I28830" s="1" t="s">
        <v>702</v>
      </c>
      <c r="J28830" s="1" t="s">
        <v>346</v>
      </c>
      <c r="K28830" s="1" t="s">
        <v>236</v>
      </c>
      <c r="L28830" s="1" t="s">
        <v>234</v>
      </c>
      <c r="M28830">
        <v>345.72800000000001</v>
      </c>
    </row>
    <row r="28831" spans="1:13" x14ac:dyDescent="0.25">
      <c r="A28831" s="1" t="s">
        <v>209</v>
      </c>
      <c r="B28831">
        <v>2040</v>
      </c>
      <c r="C28831" s="1" t="s">
        <v>195</v>
      </c>
      <c r="D28831" s="1" t="s">
        <v>695</v>
      </c>
      <c r="E28831" s="1" t="s">
        <v>702</v>
      </c>
      <c r="F28831" s="1" t="s">
        <v>346</v>
      </c>
      <c r="G28831" s="1" t="s">
        <v>236</v>
      </c>
      <c r="H28831" s="1" t="s">
        <v>700</v>
      </c>
      <c r="I28831" s="1" t="s">
        <v>701</v>
      </c>
      <c r="J28831" s="1" t="s">
        <v>441</v>
      </c>
      <c r="K28831" s="1" t="s">
        <v>236</v>
      </c>
      <c r="L28831" s="1" t="s">
        <v>234</v>
      </c>
      <c r="M28831">
        <v>0</v>
      </c>
    </row>
    <row r="28832" spans="1:13" x14ac:dyDescent="0.25">
      <c r="A28832" s="1" t="s">
        <v>209</v>
      </c>
      <c r="B28832">
        <v>2040</v>
      </c>
      <c r="C28832" s="1" t="s">
        <v>195</v>
      </c>
      <c r="D28832" s="1" t="s">
        <v>391</v>
      </c>
      <c r="E28832" s="1" t="s">
        <v>392</v>
      </c>
      <c r="F28832" s="1" t="s">
        <v>259</v>
      </c>
      <c r="G28832" s="1" t="s">
        <v>236</v>
      </c>
      <c r="H28832" s="1" t="s">
        <v>695</v>
      </c>
      <c r="I28832" s="1" t="s">
        <v>702</v>
      </c>
      <c r="J28832" s="1" t="s">
        <v>346</v>
      </c>
      <c r="K28832" s="1" t="s">
        <v>236</v>
      </c>
      <c r="L28832" s="1" t="s">
        <v>234</v>
      </c>
      <c r="M28832">
        <v>0</v>
      </c>
    </row>
    <row r="28833" spans="1:13" x14ac:dyDescent="0.25">
      <c r="A28833" s="1" t="s">
        <v>209</v>
      </c>
      <c r="B28833">
        <v>2040</v>
      </c>
      <c r="C28833" s="1" t="s">
        <v>195</v>
      </c>
      <c r="D28833" s="1" t="s">
        <v>695</v>
      </c>
      <c r="E28833" s="1" t="s">
        <v>702</v>
      </c>
      <c r="F28833" s="1" t="s">
        <v>346</v>
      </c>
      <c r="G28833" s="1" t="s">
        <v>236</v>
      </c>
      <c r="H28833" s="1" t="s">
        <v>391</v>
      </c>
      <c r="I28833" s="1" t="s">
        <v>392</v>
      </c>
      <c r="J28833" s="1" t="s">
        <v>259</v>
      </c>
      <c r="K28833" s="1" t="s">
        <v>236</v>
      </c>
      <c r="L28833" s="1" t="s">
        <v>234</v>
      </c>
      <c r="M28833">
        <v>345.72800000000001</v>
      </c>
    </row>
    <row r="28834" spans="1:13" x14ac:dyDescent="0.25">
      <c r="A28834" s="1" t="s">
        <v>209</v>
      </c>
      <c r="B28834">
        <v>2040</v>
      </c>
      <c r="C28834" s="1" t="s">
        <v>195</v>
      </c>
      <c r="D28834" s="1" t="s">
        <v>703</v>
      </c>
      <c r="E28834" s="1" t="s">
        <v>704</v>
      </c>
      <c r="F28834" s="1" t="s">
        <v>441</v>
      </c>
      <c r="G28834" s="1" t="s">
        <v>236</v>
      </c>
      <c r="H28834" s="1" t="s">
        <v>695</v>
      </c>
      <c r="I28834" s="1" t="s">
        <v>705</v>
      </c>
      <c r="J28834" s="1" t="s">
        <v>346</v>
      </c>
      <c r="K28834" s="1" t="s">
        <v>236</v>
      </c>
      <c r="L28834" s="1" t="s">
        <v>234</v>
      </c>
      <c r="M28834">
        <v>0</v>
      </c>
    </row>
    <row r="28835" spans="1:13" x14ac:dyDescent="0.25">
      <c r="A28835" s="1" t="s">
        <v>209</v>
      </c>
      <c r="B28835">
        <v>2040</v>
      </c>
      <c r="C28835" s="1" t="s">
        <v>195</v>
      </c>
      <c r="D28835" s="1" t="s">
        <v>695</v>
      </c>
      <c r="E28835" s="1" t="s">
        <v>705</v>
      </c>
      <c r="F28835" s="1" t="s">
        <v>346</v>
      </c>
      <c r="G28835" s="1" t="s">
        <v>236</v>
      </c>
      <c r="H28835" s="1" t="s">
        <v>703</v>
      </c>
      <c r="I28835" s="1" t="s">
        <v>704</v>
      </c>
      <c r="J28835" s="1" t="s">
        <v>441</v>
      </c>
      <c r="K28835" s="1" t="s">
        <v>236</v>
      </c>
      <c r="L28835" s="1" t="s">
        <v>234</v>
      </c>
      <c r="M28835">
        <v>0</v>
      </c>
    </row>
    <row r="28836" spans="1:13" x14ac:dyDescent="0.25">
      <c r="A28836" s="1" t="s">
        <v>209</v>
      </c>
      <c r="B28836">
        <v>2040</v>
      </c>
      <c r="C28836" s="1" t="s">
        <v>195</v>
      </c>
      <c r="D28836" s="1" t="s">
        <v>300</v>
      </c>
      <c r="E28836" s="1" t="s">
        <v>301</v>
      </c>
      <c r="F28836" s="1" t="s">
        <v>252</v>
      </c>
      <c r="G28836" s="1" t="s">
        <v>236</v>
      </c>
      <c r="H28836" s="1" t="s">
        <v>695</v>
      </c>
      <c r="I28836" s="1" t="s">
        <v>705</v>
      </c>
      <c r="J28836" s="1" t="s">
        <v>346</v>
      </c>
      <c r="K28836" s="1" t="s">
        <v>236</v>
      </c>
      <c r="L28836" s="1" t="s">
        <v>234</v>
      </c>
      <c r="M28836">
        <v>0</v>
      </c>
    </row>
    <row r="28837" spans="1:13" x14ac:dyDescent="0.25">
      <c r="A28837" s="1" t="s">
        <v>209</v>
      </c>
      <c r="B28837">
        <v>2040</v>
      </c>
      <c r="C28837" s="1" t="s">
        <v>195</v>
      </c>
      <c r="D28837" s="1" t="s">
        <v>695</v>
      </c>
      <c r="E28837" s="1" t="s">
        <v>705</v>
      </c>
      <c r="F28837" s="1" t="s">
        <v>346</v>
      </c>
      <c r="G28837" s="1" t="s">
        <v>236</v>
      </c>
      <c r="H28837" s="1" t="s">
        <v>300</v>
      </c>
      <c r="I28837" s="1" t="s">
        <v>301</v>
      </c>
      <c r="J28837" s="1" t="s">
        <v>252</v>
      </c>
      <c r="K28837" s="1" t="s">
        <v>236</v>
      </c>
      <c r="L28837" s="1" t="s">
        <v>234</v>
      </c>
      <c r="M28837">
        <v>0</v>
      </c>
    </row>
    <row r="28838" spans="1:13" x14ac:dyDescent="0.25">
      <c r="A28838" s="1" t="s">
        <v>209</v>
      </c>
      <c r="B28838">
        <v>2040</v>
      </c>
      <c r="C28838" s="1" t="s">
        <v>195</v>
      </c>
      <c r="D28838" s="1" t="s">
        <v>706</v>
      </c>
      <c r="E28838" s="1" t="s">
        <v>707</v>
      </c>
      <c r="F28838" s="1" t="s">
        <v>441</v>
      </c>
      <c r="G28838" s="1" t="s">
        <v>236</v>
      </c>
      <c r="H28838" s="1" t="s">
        <v>695</v>
      </c>
      <c r="I28838" s="1" t="s">
        <v>708</v>
      </c>
      <c r="J28838" s="1" t="s">
        <v>346</v>
      </c>
      <c r="K28838" s="1" t="s">
        <v>236</v>
      </c>
      <c r="L28838" s="1" t="s">
        <v>234</v>
      </c>
      <c r="M28838">
        <v>508.43920000000003</v>
      </c>
    </row>
    <row r="28839" spans="1:13" x14ac:dyDescent="0.25">
      <c r="A28839" s="1" t="s">
        <v>209</v>
      </c>
      <c r="B28839">
        <v>2040</v>
      </c>
      <c r="C28839" s="1" t="s">
        <v>195</v>
      </c>
      <c r="D28839" s="1" t="s">
        <v>695</v>
      </c>
      <c r="E28839" s="1" t="s">
        <v>708</v>
      </c>
      <c r="F28839" s="1" t="s">
        <v>346</v>
      </c>
      <c r="G28839" s="1" t="s">
        <v>236</v>
      </c>
      <c r="H28839" s="1" t="s">
        <v>706</v>
      </c>
      <c r="I28839" s="1" t="s">
        <v>707</v>
      </c>
      <c r="J28839" s="1" t="s">
        <v>441</v>
      </c>
      <c r="K28839" s="1" t="s">
        <v>236</v>
      </c>
      <c r="L28839" s="1" t="s">
        <v>234</v>
      </c>
      <c r="M28839">
        <v>0</v>
      </c>
    </row>
    <row r="28840" spans="1:13" x14ac:dyDescent="0.25">
      <c r="A28840" s="1" t="s">
        <v>209</v>
      </c>
      <c r="B28840">
        <v>2040</v>
      </c>
      <c r="C28840" s="1" t="s">
        <v>195</v>
      </c>
      <c r="D28840" s="1" t="s">
        <v>389</v>
      </c>
      <c r="E28840" s="1" t="s">
        <v>390</v>
      </c>
      <c r="F28840" s="1" t="s">
        <v>252</v>
      </c>
      <c r="G28840" s="1" t="s">
        <v>236</v>
      </c>
      <c r="H28840" s="1" t="s">
        <v>695</v>
      </c>
      <c r="I28840" s="1" t="s">
        <v>708</v>
      </c>
      <c r="J28840" s="1" t="s">
        <v>346</v>
      </c>
      <c r="K28840" s="1" t="s">
        <v>236</v>
      </c>
      <c r="L28840" s="1" t="s">
        <v>234</v>
      </c>
      <c r="M28840">
        <v>0</v>
      </c>
    </row>
    <row r="28841" spans="1:13" x14ac:dyDescent="0.25">
      <c r="A28841" s="1" t="s">
        <v>209</v>
      </c>
      <c r="B28841">
        <v>2040</v>
      </c>
      <c r="C28841" s="1" t="s">
        <v>195</v>
      </c>
      <c r="D28841" s="1" t="s">
        <v>695</v>
      </c>
      <c r="E28841" s="1" t="s">
        <v>708</v>
      </c>
      <c r="F28841" s="1" t="s">
        <v>346</v>
      </c>
      <c r="G28841" s="1" t="s">
        <v>236</v>
      </c>
      <c r="H28841" s="1" t="s">
        <v>389</v>
      </c>
      <c r="I28841" s="1" t="s">
        <v>390</v>
      </c>
      <c r="J28841" s="1" t="s">
        <v>252</v>
      </c>
      <c r="K28841" s="1" t="s">
        <v>236</v>
      </c>
      <c r="L28841" s="1" t="s">
        <v>234</v>
      </c>
      <c r="M28841">
        <v>508.43920000000003</v>
      </c>
    </row>
    <row r="28842" spans="1:13" x14ac:dyDescent="0.25">
      <c r="A28842" s="1" t="s">
        <v>209</v>
      </c>
      <c r="B28842">
        <v>2040</v>
      </c>
      <c r="C28842" s="1" t="s">
        <v>195</v>
      </c>
      <c r="D28842" s="1" t="s">
        <v>709</v>
      </c>
      <c r="E28842" s="1" t="s">
        <v>710</v>
      </c>
      <c r="F28842" s="1" t="s">
        <v>441</v>
      </c>
      <c r="G28842" s="1" t="s">
        <v>236</v>
      </c>
      <c r="H28842" s="1" t="s">
        <v>695</v>
      </c>
      <c r="I28842" s="1" t="s">
        <v>711</v>
      </c>
      <c r="J28842" s="1" t="s">
        <v>346</v>
      </c>
      <c r="K28842" s="1" t="s">
        <v>236</v>
      </c>
      <c r="L28842" s="1" t="s">
        <v>234</v>
      </c>
      <c r="M28842">
        <v>531.75300000000004</v>
      </c>
    </row>
    <row r="28843" spans="1:13" x14ac:dyDescent="0.25">
      <c r="A28843" s="1" t="s">
        <v>209</v>
      </c>
      <c r="B28843">
        <v>2040</v>
      </c>
      <c r="C28843" s="1" t="s">
        <v>195</v>
      </c>
      <c r="D28843" s="1" t="s">
        <v>695</v>
      </c>
      <c r="E28843" s="1" t="s">
        <v>711</v>
      </c>
      <c r="F28843" s="1" t="s">
        <v>346</v>
      </c>
      <c r="G28843" s="1" t="s">
        <v>236</v>
      </c>
      <c r="H28843" s="1" t="s">
        <v>709</v>
      </c>
      <c r="I28843" s="1" t="s">
        <v>710</v>
      </c>
      <c r="J28843" s="1" t="s">
        <v>441</v>
      </c>
      <c r="K28843" s="1" t="s">
        <v>236</v>
      </c>
      <c r="L28843" s="1" t="s">
        <v>234</v>
      </c>
      <c r="M28843">
        <v>0</v>
      </c>
    </row>
    <row r="28844" spans="1:13" x14ac:dyDescent="0.25">
      <c r="A28844" s="1" t="s">
        <v>209</v>
      </c>
      <c r="B28844">
        <v>2040</v>
      </c>
      <c r="C28844" s="1" t="s">
        <v>195</v>
      </c>
      <c r="D28844" s="1" t="s">
        <v>383</v>
      </c>
      <c r="E28844" s="1" t="s">
        <v>384</v>
      </c>
      <c r="F28844" s="1" t="s">
        <v>259</v>
      </c>
      <c r="G28844" s="1" t="s">
        <v>236</v>
      </c>
      <c r="H28844" s="1" t="s">
        <v>695</v>
      </c>
      <c r="I28844" s="1" t="s">
        <v>711</v>
      </c>
      <c r="J28844" s="1" t="s">
        <v>346</v>
      </c>
      <c r="K28844" s="1" t="s">
        <v>236</v>
      </c>
      <c r="L28844" s="1" t="s">
        <v>234</v>
      </c>
      <c r="M28844">
        <v>0</v>
      </c>
    </row>
    <row r="28845" spans="1:13" x14ac:dyDescent="0.25">
      <c r="A28845" s="1" t="s">
        <v>209</v>
      </c>
      <c r="B28845">
        <v>2040</v>
      </c>
      <c r="C28845" s="1" t="s">
        <v>195</v>
      </c>
      <c r="D28845" s="1" t="s">
        <v>695</v>
      </c>
      <c r="E28845" s="1" t="s">
        <v>711</v>
      </c>
      <c r="F28845" s="1" t="s">
        <v>346</v>
      </c>
      <c r="G28845" s="1" t="s">
        <v>236</v>
      </c>
      <c r="H28845" s="1" t="s">
        <v>383</v>
      </c>
      <c r="I28845" s="1" t="s">
        <v>384</v>
      </c>
      <c r="J28845" s="1" t="s">
        <v>259</v>
      </c>
      <c r="K28845" s="1" t="s">
        <v>236</v>
      </c>
      <c r="L28845" s="1" t="s">
        <v>234</v>
      </c>
      <c r="M28845">
        <v>531.75300000000004</v>
      </c>
    </row>
    <row r="28846" spans="1:13" x14ac:dyDescent="0.25">
      <c r="A28846" s="1" t="s">
        <v>209</v>
      </c>
      <c r="B28846">
        <v>2040</v>
      </c>
      <c r="C28846" s="1" t="s">
        <v>195</v>
      </c>
      <c r="D28846" s="1" t="s">
        <v>712</v>
      </c>
      <c r="E28846" s="1" t="s">
        <v>713</v>
      </c>
      <c r="F28846" s="1" t="s">
        <v>441</v>
      </c>
      <c r="G28846" s="1" t="s">
        <v>236</v>
      </c>
      <c r="H28846" s="1" t="s">
        <v>714</v>
      </c>
      <c r="I28846" s="1" t="s">
        <v>715</v>
      </c>
      <c r="J28846" s="1" t="s">
        <v>346</v>
      </c>
      <c r="K28846" s="1" t="s">
        <v>236</v>
      </c>
      <c r="L28846" s="1" t="s">
        <v>234</v>
      </c>
      <c r="M28846">
        <v>52.695900000000002</v>
      </c>
    </row>
    <row r="28847" spans="1:13" x14ac:dyDescent="0.25">
      <c r="A28847" s="1" t="s">
        <v>209</v>
      </c>
      <c r="B28847">
        <v>2040</v>
      </c>
      <c r="C28847" s="1" t="s">
        <v>195</v>
      </c>
      <c r="D28847" s="1" t="s">
        <v>714</v>
      </c>
      <c r="E28847" s="1" t="s">
        <v>715</v>
      </c>
      <c r="F28847" s="1" t="s">
        <v>346</v>
      </c>
      <c r="G28847" s="1" t="s">
        <v>236</v>
      </c>
      <c r="H28847" s="1" t="s">
        <v>712</v>
      </c>
      <c r="I28847" s="1" t="s">
        <v>713</v>
      </c>
      <c r="J28847" s="1" t="s">
        <v>441</v>
      </c>
      <c r="K28847" s="1" t="s">
        <v>236</v>
      </c>
      <c r="L28847" s="1" t="s">
        <v>234</v>
      </c>
      <c r="M28847">
        <v>0</v>
      </c>
    </row>
    <row r="28848" spans="1:13" x14ac:dyDescent="0.25">
      <c r="A28848" s="1" t="s">
        <v>209</v>
      </c>
      <c r="B28848">
        <v>2040</v>
      </c>
      <c r="C28848" s="1" t="s">
        <v>195</v>
      </c>
      <c r="D28848" s="1" t="s">
        <v>284</v>
      </c>
      <c r="E28848" s="1" t="s">
        <v>285</v>
      </c>
      <c r="F28848" s="1" t="s">
        <v>252</v>
      </c>
      <c r="G28848" s="1" t="s">
        <v>236</v>
      </c>
      <c r="H28848" s="1" t="s">
        <v>714</v>
      </c>
      <c r="I28848" s="1" t="s">
        <v>715</v>
      </c>
      <c r="J28848" s="1" t="s">
        <v>346</v>
      </c>
      <c r="K28848" s="1" t="s">
        <v>236</v>
      </c>
      <c r="L28848" s="1" t="s">
        <v>234</v>
      </c>
      <c r="M28848">
        <v>0</v>
      </c>
    </row>
    <row r="28849" spans="1:13" x14ac:dyDescent="0.25">
      <c r="A28849" s="1" t="s">
        <v>209</v>
      </c>
      <c r="B28849">
        <v>2040</v>
      </c>
      <c r="C28849" s="1" t="s">
        <v>195</v>
      </c>
      <c r="D28849" s="1" t="s">
        <v>714</v>
      </c>
      <c r="E28849" s="1" t="s">
        <v>715</v>
      </c>
      <c r="F28849" s="1" t="s">
        <v>346</v>
      </c>
      <c r="G28849" s="1" t="s">
        <v>236</v>
      </c>
      <c r="H28849" s="1" t="s">
        <v>284</v>
      </c>
      <c r="I28849" s="1" t="s">
        <v>285</v>
      </c>
      <c r="J28849" s="1" t="s">
        <v>252</v>
      </c>
      <c r="K28849" s="1" t="s">
        <v>236</v>
      </c>
      <c r="L28849" s="1" t="s">
        <v>234</v>
      </c>
      <c r="M28849">
        <v>52.695900000000002</v>
      </c>
    </row>
    <row r="28850" spans="1:13" x14ac:dyDescent="0.25">
      <c r="A28850" s="1" t="s">
        <v>209</v>
      </c>
      <c r="B28850">
        <v>2040</v>
      </c>
      <c r="C28850" s="1" t="s">
        <v>195</v>
      </c>
      <c r="D28850" s="1" t="s">
        <v>716</v>
      </c>
      <c r="E28850" s="1" t="s">
        <v>717</v>
      </c>
      <c r="F28850" s="1" t="s">
        <v>441</v>
      </c>
      <c r="G28850" s="1" t="s">
        <v>236</v>
      </c>
      <c r="H28850" s="1" t="s">
        <v>718</v>
      </c>
      <c r="I28850" s="1" t="s">
        <v>719</v>
      </c>
      <c r="J28850" s="1" t="s">
        <v>346</v>
      </c>
      <c r="K28850" s="1" t="s">
        <v>236</v>
      </c>
      <c r="L28850" s="1" t="s">
        <v>234</v>
      </c>
      <c r="M28850">
        <v>232.758397</v>
      </c>
    </row>
    <row r="28851" spans="1:13" x14ac:dyDescent="0.25">
      <c r="A28851" s="1" t="s">
        <v>209</v>
      </c>
      <c r="B28851">
        <v>2040</v>
      </c>
      <c r="C28851" s="1" t="s">
        <v>195</v>
      </c>
      <c r="D28851" s="1" t="s">
        <v>718</v>
      </c>
      <c r="E28851" s="1" t="s">
        <v>719</v>
      </c>
      <c r="F28851" s="1" t="s">
        <v>346</v>
      </c>
      <c r="G28851" s="1" t="s">
        <v>236</v>
      </c>
      <c r="H28851" s="1" t="s">
        <v>716</v>
      </c>
      <c r="I28851" s="1" t="s">
        <v>717</v>
      </c>
      <c r="J28851" s="1" t="s">
        <v>441</v>
      </c>
      <c r="K28851" s="1" t="s">
        <v>236</v>
      </c>
      <c r="L28851" s="1" t="s">
        <v>234</v>
      </c>
      <c r="M28851">
        <v>0</v>
      </c>
    </row>
    <row r="28852" spans="1:13" x14ac:dyDescent="0.25">
      <c r="A28852" s="1" t="s">
        <v>209</v>
      </c>
      <c r="B28852">
        <v>2040</v>
      </c>
      <c r="C28852" s="1" t="s">
        <v>195</v>
      </c>
      <c r="D28852" s="1" t="s">
        <v>268</v>
      </c>
      <c r="E28852" s="1" t="s">
        <v>269</v>
      </c>
      <c r="F28852" s="1" t="s">
        <v>252</v>
      </c>
      <c r="G28852" s="1" t="s">
        <v>236</v>
      </c>
      <c r="H28852" s="1" t="s">
        <v>718</v>
      </c>
      <c r="I28852" s="1" t="s">
        <v>719</v>
      </c>
      <c r="J28852" s="1" t="s">
        <v>346</v>
      </c>
      <c r="K28852" s="1" t="s">
        <v>236</v>
      </c>
      <c r="L28852" s="1" t="s">
        <v>234</v>
      </c>
      <c r="M28852">
        <v>0</v>
      </c>
    </row>
    <row r="28853" spans="1:13" x14ac:dyDescent="0.25">
      <c r="A28853" s="1" t="s">
        <v>209</v>
      </c>
      <c r="B28853">
        <v>2040</v>
      </c>
      <c r="C28853" s="1" t="s">
        <v>195</v>
      </c>
      <c r="D28853" s="1" t="s">
        <v>718</v>
      </c>
      <c r="E28853" s="1" t="s">
        <v>719</v>
      </c>
      <c r="F28853" s="1" t="s">
        <v>346</v>
      </c>
      <c r="G28853" s="1" t="s">
        <v>236</v>
      </c>
      <c r="H28853" s="1" t="s">
        <v>268</v>
      </c>
      <c r="I28853" s="1" t="s">
        <v>269</v>
      </c>
      <c r="J28853" s="1" t="s">
        <v>252</v>
      </c>
      <c r="K28853" s="1" t="s">
        <v>236</v>
      </c>
      <c r="L28853" s="1" t="s">
        <v>234</v>
      </c>
      <c r="M28853">
        <v>232.758397</v>
      </c>
    </row>
    <row r="28854" spans="1:13" x14ac:dyDescent="0.25">
      <c r="A28854" s="1" t="s">
        <v>209</v>
      </c>
      <c r="B28854">
        <v>2040</v>
      </c>
      <c r="C28854" s="1" t="s">
        <v>195</v>
      </c>
      <c r="D28854" s="1" t="s">
        <v>720</v>
      </c>
      <c r="E28854" s="1" t="s">
        <v>721</v>
      </c>
      <c r="F28854" s="1" t="s">
        <v>441</v>
      </c>
      <c r="G28854" s="1" t="s">
        <v>236</v>
      </c>
      <c r="H28854" s="1" t="s">
        <v>722</v>
      </c>
      <c r="I28854" s="1" t="s">
        <v>723</v>
      </c>
      <c r="J28854" s="1" t="s">
        <v>346</v>
      </c>
      <c r="K28854" s="1" t="s">
        <v>236</v>
      </c>
      <c r="L28854" s="1" t="s">
        <v>234</v>
      </c>
      <c r="M28854">
        <v>0</v>
      </c>
    </row>
    <row r="28855" spans="1:13" x14ac:dyDescent="0.25">
      <c r="A28855" s="1" t="s">
        <v>209</v>
      </c>
      <c r="B28855">
        <v>2040</v>
      </c>
      <c r="C28855" s="1" t="s">
        <v>195</v>
      </c>
      <c r="D28855" s="1" t="s">
        <v>722</v>
      </c>
      <c r="E28855" s="1" t="s">
        <v>723</v>
      </c>
      <c r="F28855" s="1" t="s">
        <v>346</v>
      </c>
      <c r="G28855" s="1" t="s">
        <v>236</v>
      </c>
      <c r="H28855" s="1" t="s">
        <v>456</v>
      </c>
      <c r="I28855" s="1" t="s">
        <v>457</v>
      </c>
      <c r="J28855" s="1" t="s">
        <v>252</v>
      </c>
      <c r="K28855" s="1" t="s">
        <v>236</v>
      </c>
      <c r="L28855" s="1" t="s">
        <v>234</v>
      </c>
      <c r="M28855">
        <v>0</v>
      </c>
    </row>
    <row r="28856" spans="1:13" x14ac:dyDescent="0.25">
      <c r="A28856" s="1" t="s">
        <v>209</v>
      </c>
      <c r="B28856">
        <v>2040</v>
      </c>
      <c r="C28856" s="1" t="s">
        <v>195</v>
      </c>
      <c r="D28856" s="1" t="s">
        <v>724</v>
      </c>
      <c r="E28856" s="1" t="s">
        <v>725</v>
      </c>
      <c r="F28856" s="1" t="s">
        <v>441</v>
      </c>
      <c r="G28856" s="1" t="s">
        <v>236</v>
      </c>
      <c r="H28856" s="1" t="s">
        <v>726</v>
      </c>
      <c r="I28856" s="1" t="s">
        <v>727</v>
      </c>
      <c r="J28856" s="1" t="s">
        <v>346</v>
      </c>
      <c r="K28856" s="1" t="s">
        <v>236</v>
      </c>
      <c r="L28856" s="1" t="s">
        <v>234</v>
      </c>
      <c r="M28856">
        <v>2669.7100059999998</v>
      </c>
    </row>
    <row r="28857" spans="1:13" x14ac:dyDescent="0.25">
      <c r="A28857" s="1" t="s">
        <v>209</v>
      </c>
      <c r="B28857">
        <v>2040</v>
      </c>
      <c r="C28857" s="1" t="s">
        <v>195</v>
      </c>
      <c r="D28857" s="1" t="s">
        <v>726</v>
      </c>
      <c r="E28857" s="1" t="s">
        <v>727</v>
      </c>
      <c r="F28857" s="1" t="s">
        <v>346</v>
      </c>
      <c r="G28857" s="1" t="s">
        <v>236</v>
      </c>
      <c r="H28857" s="1" t="s">
        <v>724</v>
      </c>
      <c r="I28857" s="1" t="s">
        <v>725</v>
      </c>
      <c r="J28857" s="1" t="s">
        <v>441</v>
      </c>
      <c r="K28857" s="1" t="s">
        <v>236</v>
      </c>
      <c r="L28857" s="1" t="s">
        <v>234</v>
      </c>
      <c r="M28857">
        <v>0</v>
      </c>
    </row>
    <row r="28858" spans="1:13" x14ac:dyDescent="0.25">
      <c r="A28858" s="1" t="s">
        <v>209</v>
      </c>
      <c r="B28858">
        <v>2040</v>
      </c>
      <c r="C28858" s="1" t="s">
        <v>195</v>
      </c>
      <c r="D28858" s="1" t="s">
        <v>417</v>
      </c>
      <c r="E28858" s="1" t="s">
        <v>418</v>
      </c>
      <c r="F28858" s="1" t="s">
        <v>252</v>
      </c>
      <c r="G28858" s="1" t="s">
        <v>236</v>
      </c>
      <c r="H28858" s="1" t="s">
        <v>726</v>
      </c>
      <c r="I28858" s="1" t="s">
        <v>727</v>
      </c>
      <c r="J28858" s="1" t="s">
        <v>346</v>
      </c>
      <c r="K28858" s="1" t="s">
        <v>236</v>
      </c>
      <c r="L28858" s="1" t="s">
        <v>234</v>
      </c>
      <c r="M28858">
        <v>0</v>
      </c>
    </row>
    <row r="28859" spans="1:13" x14ac:dyDescent="0.25">
      <c r="A28859" s="1" t="s">
        <v>209</v>
      </c>
      <c r="B28859">
        <v>2040</v>
      </c>
      <c r="C28859" s="1" t="s">
        <v>195</v>
      </c>
      <c r="D28859" s="1" t="s">
        <v>726</v>
      </c>
      <c r="E28859" s="1" t="s">
        <v>727</v>
      </c>
      <c r="F28859" s="1" t="s">
        <v>346</v>
      </c>
      <c r="G28859" s="1" t="s">
        <v>236</v>
      </c>
      <c r="H28859" s="1" t="s">
        <v>417</v>
      </c>
      <c r="I28859" s="1" t="s">
        <v>418</v>
      </c>
      <c r="J28859" s="1" t="s">
        <v>252</v>
      </c>
      <c r="K28859" s="1" t="s">
        <v>236</v>
      </c>
      <c r="L28859" s="1" t="s">
        <v>234</v>
      </c>
      <c r="M28859">
        <v>2669.7100059999998</v>
      </c>
    </row>
    <row r="28860" spans="1:13" x14ac:dyDescent="0.25">
      <c r="A28860" s="1" t="s">
        <v>209</v>
      </c>
      <c r="B28860">
        <v>2040</v>
      </c>
      <c r="C28860" s="1" t="s">
        <v>195</v>
      </c>
      <c r="D28860" s="1" t="s">
        <v>728</v>
      </c>
      <c r="E28860" s="1" t="s">
        <v>729</v>
      </c>
      <c r="F28860" s="1" t="s">
        <v>441</v>
      </c>
      <c r="G28860" s="1" t="s">
        <v>236</v>
      </c>
      <c r="H28860" s="1" t="s">
        <v>730</v>
      </c>
      <c r="I28860" s="1" t="s">
        <v>731</v>
      </c>
      <c r="J28860" s="1" t="s">
        <v>346</v>
      </c>
      <c r="K28860" s="1" t="s">
        <v>236</v>
      </c>
      <c r="L28860" s="1" t="s">
        <v>234</v>
      </c>
      <c r="M28860">
        <v>46.440497999999998</v>
      </c>
    </row>
    <row r="28861" spans="1:13" x14ac:dyDescent="0.25">
      <c r="A28861" s="1" t="s">
        <v>209</v>
      </c>
      <c r="B28861">
        <v>2040</v>
      </c>
      <c r="C28861" s="1" t="s">
        <v>195</v>
      </c>
      <c r="D28861" s="1" t="s">
        <v>730</v>
      </c>
      <c r="E28861" s="1" t="s">
        <v>731</v>
      </c>
      <c r="F28861" s="1" t="s">
        <v>346</v>
      </c>
      <c r="G28861" s="1" t="s">
        <v>236</v>
      </c>
      <c r="H28861" s="1" t="s">
        <v>728</v>
      </c>
      <c r="I28861" s="1" t="s">
        <v>729</v>
      </c>
      <c r="J28861" s="1" t="s">
        <v>441</v>
      </c>
      <c r="K28861" s="1" t="s">
        <v>236</v>
      </c>
      <c r="L28861" s="1" t="s">
        <v>234</v>
      </c>
      <c r="M28861">
        <v>0</v>
      </c>
    </row>
    <row r="28862" spans="1:13" x14ac:dyDescent="0.25">
      <c r="A28862" s="1" t="s">
        <v>209</v>
      </c>
      <c r="B28862">
        <v>2040</v>
      </c>
      <c r="C28862" s="1" t="s">
        <v>195</v>
      </c>
      <c r="D28862" s="1" t="s">
        <v>379</v>
      </c>
      <c r="E28862" s="1" t="s">
        <v>380</v>
      </c>
      <c r="F28862" s="1" t="s">
        <v>252</v>
      </c>
      <c r="G28862" s="1" t="s">
        <v>236</v>
      </c>
      <c r="H28862" s="1" t="s">
        <v>730</v>
      </c>
      <c r="I28862" s="1" t="s">
        <v>731</v>
      </c>
      <c r="J28862" s="1" t="s">
        <v>346</v>
      </c>
      <c r="K28862" s="1" t="s">
        <v>236</v>
      </c>
      <c r="L28862" s="1" t="s">
        <v>234</v>
      </c>
      <c r="M28862">
        <v>0</v>
      </c>
    </row>
    <row r="28863" spans="1:13" x14ac:dyDescent="0.25">
      <c r="A28863" s="1" t="s">
        <v>209</v>
      </c>
      <c r="B28863">
        <v>2040</v>
      </c>
      <c r="C28863" s="1" t="s">
        <v>195</v>
      </c>
      <c r="D28863" s="1" t="s">
        <v>730</v>
      </c>
      <c r="E28863" s="1" t="s">
        <v>731</v>
      </c>
      <c r="F28863" s="1" t="s">
        <v>346</v>
      </c>
      <c r="G28863" s="1" t="s">
        <v>236</v>
      </c>
      <c r="H28863" s="1" t="s">
        <v>379</v>
      </c>
      <c r="I28863" s="1" t="s">
        <v>380</v>
      </c>
      <c r="J28863" s="1" t="s">
        <v>252</v>
      </c>
      <c r="K28863" s="1" t="s">
        <v>236</v>
      </c>
      <c r="L28863" s="1" t="s">
        <v>234</v>
      </c>
      <c r="M28863">
        <v>46.440497999999998</v>
      </c>
    </row>
    <row r="28864" spans="1:13" x14ac:dyDescent="0.25">
      <c r="A28864" s="1" t="s">
        <v>209</v>
      </c>
      <c r="B28864">
        <v>2040</v>
      </c>
      <c r="C28864" s="1" t="s">
        <v>195</v>
      </c>
      <c r="D28864" s="1" t="s">
        <v>732</v>
      </c>
      <c r="E28864" s="1" t="s">
        <v>733</v>
      </c>
      <c r="F28864" s="1" t="s">
        <v>441</v>
      </c>
      <c r="G28864" s="1" t="s">
        <v>236</v>
      </c>
      <c r="H28864" s="1" t="s">
        <v>734</v>
      </c>
      <c r="I28864" s="1" t="s">
        <v>735</v>
      </c>
      <c r="J28864" s="1" t="s">
        <v>346</v>
      </c>
      <c r="K28864" s="1" t="s">
        <v>236</v>
      </c>
      <c r="L28864" s="1" t="s">
        <v>234</v>
      </c>
      <c r="M28864">
        <v>2386.1155399999998</v>
      </c>
    </row>
    <row r="28865" spans="1:13" x14ac:dyDescent="0.25">
      <c r="A28865" s="1" t="s">
        <v>209</v>
      </c>
      <c r="B28865">
        <v>2040</v>
      </c>
      <c r="C28865" s="1" t="s">
        <v>195</v>
      </c>
      <c r="D28865" s="1" t="s">
        <v>734</v>
      </c>
      <c r="E28865" s="1" t="s">
        <v>735</v>
      </c>
      <c r="F28865" s="1" t="s">
        <v>346</v>
      </c>
      <c r="G28865" s="1" t="s">
        <v>236</v>
      </c>
      <c r="H28865" s="1" t="s">
        <v>732</v>
      </c>
      <c r="I28865" s="1" t="s">
        <v>733</v>
      </c>
      <c r="J28865" s="1" t="s">
        <v>441</v>
      </c>
      <c r="K28865" s="1" t="s">
        <v>236</v>
      </c>
      <c r="L28865" s="1" t="s">
        <v>234</v>
      </c>
      <c r="M28865">
        <v>0</v>
      </c>
    </row>
    <row r="28866" spans="1:13" x14ac:dyDescent="0.25">
      <c r="A28866" s="1" t="s">
        <v>209</v>
      </c>
      <c r="B28866">
        <v>2040</v>
      </c>
      <c r="C28866" s="1" t="s">
        <v>195</v>
      </c>
      <c r="D28866" s="1" t="s">
        <v>298</v>
      </c>
      <c r="E28866" s="1" t="s">
        <v>299</v>
      </c>
      <c r="F28866" s="1" t="s">
        <v>252</v>
      </c>
      <c r="G28866" s="1" t="s">
        <v>236</v>
      </c>
      <c r="H28866" s="1" t="s">
        <v>734</v>
      </c>
      <c r="I28866" s="1" t="s">
        <v>735</v>
      </c>
      <c r="J28866" s="1" t="s">
        <v>346</v>
      </c>
      <c r="K28866" s="1" t="s">
        <v>236</v>
      </c>
      <c r="L28866" s="1" t="s">
        <v>234</v>
      </c>
      <c r="M28866">
        <v>0</v>
      </c>
    </row>
    <row r="28867" spans="1:13" x14ac:dyDescent="0.25">
      <c r="A28867" s="1" t="s">
        <v>209</v>
      </c>
      <c r="B28867">
        <v>2040</v>
      </c>
      <c r="C28867" s="1" t="s">
        <v>195</v>
      </c>
      <c r="D28867" s="1" t="s">
        <v>734</v>
      </c>
      <c r="E28867" s="1" t="s">
        <v>735</v>
      </c>
      <c r="F28867" s="1" t="s">
        <v>346</v>
      </c>
      <c r="G28867" s="1" t="s">
        <v>236</v>
      </c>
      <c r="H28867" s="1" t="s">
        <v>298</v>
      </c>
      <c r="I28867" s="1" t="s">
        <v>299</v>
      </c>
      <c r="J28867" s="1" t="s">
        <v>252</v>
      </c>
      <c r="K28867" s="1" t="s">
        <v>236</v>
      </c>
      <c r="L28867" s="1" t="s">
        <v>234</v>
      </c>
      <c r="M28867">
        <v>2386.1155399999998</v>
      </c>
    </row>
    <row r="28868" spans="1:13" x14ac:dyDescent="0.25">
      <c r="A28868" s="1" t="s">
        <v>209</v>
      </c>
      <c r="B28868">
        <v>2040</v>
      </c>
      <c r="C28868" s="1" t="s">
        <v>195</v>
      </c>
      <c r="D28868" s="1" t="s">
        <v>736</v>
      </c>
      <c r="E28868" s="1" t="s">
        <v>737</v>
      </c>
      <c r="F28868" s="1" t="s">
        <v>441</v>
      </c>
      <c r="G28868" s="1" t="s">
        <v>236</v>
      </c>
      <c r="H28868" s="1" t="s">
        <v>738</v>
      </c>
      <c r="I28868" s="1" t="s">
        <v>739</v>
      </c>
      <c r="J28868" s="1" t="s">
        <v>346</v>
      </c>
      <c r="K28868" s="1" t="s">
        <v>236</v>
      </c>
      <c r="L28868" s="1" t="s">
        <v>234</v>
      </c>
      <c r="M28868">
        <v>456.03</v>
      </c>
    </row>
    <row r="28869" spans="1:13" x14ac:dyDescent="0.25">
      <c r="A28869" s="1" t="s">
        <v>209</v>
      </c>
      <c r="B28869">
        <v>2040</v>
      </c>
      <c r="C28869" s="1" t="s">
        <v>195</v>
      </c>
      <c r="D28869" s="1" t="s">
        <v>738</v>
      </c>
      <c r="E28869" s="1" t="s">
        <v>739</v>
      </c>
      <c r="F28869" s="1" t="s">
        <v>346</v>
      </c>
      <c r="G28869" s="1" t="s">
        <v>236</v>
      </c>
      <c r="H28869" s="1" t="s">
        <v>736</v>
      </c>
      <c r="I28869" s="1" t="s">
        <v>737</v>
      </c>
      <c r="J28869" s="1" t="s">
        <v>441</v>
      </c>
      <c r="K28869" s="1" t="s">
        <v>236</v>
      </c>
      <c r="L28869" s="1" t="s">
        <v>234</v>
      </c>
      <c r="M28869">
        <v>0</v>
      </c>
    </row>
    <row r="28870" spans="1:13" x14ac:dyDescent="0.25">
      <c r="A28870" s="1" t="s">
        <v>209</v>
      </c>
      <c r="B28870">
        <v>2040</v>
      </c>
      <c r="C28870" s="1" t="s">
        <v>195</v>
      </c>
      <c r="D28870" s="1" t="s">
        <v>326</v>
      </c>
      <c r="E28870" s="1" t="s">
        <v>327</v>
      </c>
      <c r="F28870" s="1" t="s">
        <v>252</v>
      </c>
      <c r="G28870" s="1" t="s">
        <v>236</v>
      </c>
      <c r="H28870" s="1" t="s">
        <v>738</v>
      </c>
      <c r="I28870" s="1" t="s">
        <v>739</v>
      </c>
      <c r="J28870" s="1" t="s">
        <v>346</v>
      </c>
      <c r="K28870" s="1" t="s">
        <v>236</v>
      </c>
      <c r="L28870" s="1" t="s">
        <v>234</v>
      </c>
      <c r="M28870">
        <v>0</v>
      </c>
    </row>
    <row r="28871" spans="1:13" x14ac:dyDescent="0.25">
      <c r="A28871" s="1" t="s">
        <v>209</v>
      </c>
      <c r="B28871">
        <v>2040</v>
      </c>
      <c r="C28871" s="1" t="s">
        <v>195</v>
      </c>
      <c r="D28871" s="1" t="s">
        <v>738</v>
      </c>
      <c r="E28871" s="1" t="s">
        <v>739</v>
      </c>
      <c r="F28871" s="1" t="s">
        <v>346</v>
      </c>
      <c r="G28871" s="1" t="s">
        <v>236</v>
      </c>
      <c r="H28871" s="1" t="s">
        <v>326</v>
      </c>
      <c r="I28871" s="1" t="s">
        <v>327</v>
      </c>
      <c r="J28871" s="1" t="s">
        <v>252</v>
      </c>
      <c r="K28871" s="1" t="s">
        <v>236</v>
      </c>
      <c r="L28871" s="1" t="s">
        <v>234</v>
      </c>
      <c r="M28871">
        <v>456.03</v>
      </c>
    </row>
    <row r="28872" spans="1:13" x14ac:dyDescent="0.25">
      <c r="A28872" s="1" t="s">
        <v>209</v>
      </c>
      <c r="B28872">
        <v>2040</v>
      </c>
      <c r="C28872" s="1" t="s">
        <v>195</v>
      </c>
      <c r="D28872" s="1" t="s">
        <v>740</v>
      </c>
      <c r="E28872" s="1" t="s">
        <v>741</v>
      </c>
      <c r="F28872" s="1" t="s">
        <v>441</v>
      </c>
      <c r="G28872" s="1" t="s">
        <v>236</v>
      </c>
      <c r="H28872" s="1" t="s">
        <v>742</v>
      </c>
      <c r="I28872" s="1" t="s">
        <v>743</v>
      </c>
      <c r="J28872" s="1" t="s">
        <v>346</v>
      </c>
      <c r="K28872" s="1" t="s">
        <v>236</v>
      </c>
      <c r="L28872" s="1" t="s">
        <v>234</v>
      </c>
      <c r="M28872">
        <v>62.832000000000001</v>
      </c>
    </row>
    <row r="28873" spans="1:13" x14ac:dyDescent="0.25">
      <c r="A28873" s="1" t="s">
        <v>209</v>
      </c>
      <c r="B28873">
        <v>2040</v>
      </c>
      <c r="C28873" s="1" t="s">
        <v>195</v>
      </c>
      <c r="D28873" s="1" t="s">
        <v>742</v>
      </c>
      <c r="E28873" s="1" t="s">
        <v>743</v>
      </c>
      <c r="F28873" s="1" t="s">
        <v>346</v>
      </c>
      <c r="G28873" s="1" t="s">
        <v>236</v>
      </c>
      <c r="H28873" s="1" t="s">
        <v>740</v>
      </c>
      <c r="I28873" s="1" t="s">
        <v>741</v>
      </c>
      <c r="J28873" s="1" t="s">
        <v>441</v>
      </c>
      <c r="K28873" s="1" t="s">
        <v>236</v>
      </c>
      <c r="L28873" s="1" t="s">
        <v>234</v>
      </c>
      <c r="M28873">
        <v>0</v>
      </c>
    </row>
    <row r="28874" spans="1:13" x14ac:dyDescent="0.25">
      <c r="A28874" s="1" t="s">
        <v>209</v>
      </c>
      <c r="B28874">
        <v>2040</v>
      </c>
      <c r="C28874" s="1" t="s">
        <v>195</v>
      </c>
      <c r="D28874" s="1" t="s">
        <v>385</v>
      </c>
      <c r="E28874" s="1" t="s">
        <v>386</v>
      </c>
      <c r="F28874" s="1" t="s">
        <v>252</v>
      </c>
      <c r="G28874" s="1" t="s">
        <v>236</v>
      </c>
      <c r="H28874" s="1" t="s">
        <v>742</v>
      </c>
      <c r="I28874" s="1" t="s">
        <v>743</v>
      </c>
      <c r="J28874" s="1" t="s">
        <v>346</v>
      </c>
      <c r="K28874" s="1" t="s">
        <v>236</v>
      </c>
      <c r="L28874" s="1" t="s">
        <v>234</v>
      </c>
      <c r="M28874">
        <v>0</v>
      </c>
    </row>
    <row r="28875" spans="1:13" x14ac:dyDescent="0.25">
      <c r="A28875" s="1" t="s">
        <v>209</v>
      </c>
      <c r="B28875">
        <v>2040</v>
      </c>
      <c r="C28875" s="1" t="s">
        <v>195</v>
      </c>
      <c r="D28875" s="1" t="s">
        <v>742</v>
      </c>
      <c r="E28875" s="1" t="s">
        <v>743</v>
      </c>
      <c r="F28875" s="1" t="s">
        <v>346</v>
      </c>
      <c r="G28875" s="1" t="s">
        <v>236</v>
      </c>
      <c r="H28875" s="1" t="s">
        <v>385</v>
      </c>
      <c r="I28875" s="1" t="s">
        <v>386</v>
      </c>
      <c r="J28875" s="1" t="s">
        <v>252</v>
      </c>
      <c r="K28875" s="1" t="s">
        <v>236</v>
      </c>
      <c r="L28875" s="1" t="s">
        <v>234</v>
      </c>
      <c r="M28875">
        <v>62.832000000000001</v>
      </c>
    </row>
    <row r="28876" spans="1:13" x14ac:dyDescent="0.25">
      <c r="A28876" s="1" t="s">
        <v>209</v>
      </c>
      <c r="B28876">
        <v>2040</v>
      </c>
      <c r="C28876" s="1" t="s">
        <v>195</v>
      </c>
      <c r="D28876" s="1" t="s">
        <v>744</v>
      </c>
      <c r="E28876" s="1" t="s">
        <v>745</v>
      </c>
      <c r="F28876" s="1" t="s">
        <v>441</v>
      </c>
      <c r="G28876" s="1" t="s">
        <v>236</v>
      </c>
      <c r="H28876" s="1" t="s">
        <v>746</v>
      </c>
      <c r="I28876" s="1" t="s">
        <v>747</v>
      </c>
      <c r="J28876" s="1" t="s">
        <v>346</v>
      </c>
      <c r="K28876" s="1" t="s">
        <v>236</v>
      </c>
      <c r="L28876" s="1" t="s">
        <v>234</v>
      </c>
      <c r="M28876">
        <v>271.97153100000003</v>
      </c>
    </row>
    <row r="28877" spans="1:13" x14ac:dyDescent="0.25">
      <c r="A28877" s="1" t="s">
        <v>209</v>
      </c>
      <c r="B28877">
        <v>2040</v>
      </c>
      <c r="C28877" s="1" t="s">
        <v>195</v>
      </c>
      <c r="D28877" s="1" t="s">
        <v>746</v>
      </c>
      <c r="E28877" s="1" t="s">
        <v>747</v>
      </c>
      <c r="F28877" s="1" t="s">
        <v>346</v>
      </c>
      <c r="G28877" s="1" t="s">
        <v>236</v>
      </c>
      <c r="H28877" s="1" t="s">
        <v>744</v>
      </c>
      <c r="I28877" s="1" t="s">
        <v>745</v>
      </c>
      <c r="J28877" s="1" t="s">
        <v>441</v>
      </c>
      <c r="K28877" s="1" t="s">
        <v>236</v>
      </c>
      <c r="L28877" s="1" t="s">
        <v>234</v>
      </c>
      <c r="M28877">
        <v>0</v>
      </c>
    </row>
    <row r="28878" spans="1:13" x14ac:dyDescent="0.25">
      <c r="A28878" s="1" t="s">
        <v>209</v>
      </c>
      <c r="B28878">
        <v>2040</v>
      </c>
      <c r="C28878" s="1" t="s">
        <v>195</v>
      </c>
      <c r="D28878" s="1" t="s">
        <v>308</v>
      </c>
      <c r="E28878" s="1" t="s">
        <v>309</v>
      </c>
      <c r="F28878" s="1" t="s">
        <v>252</v>
      </c>
      <c r="G28878" s="1" t="s">
        <v>236</v>
      </c>
      <c r="H28878" s="1" t="s">
        <v>746</v>
      </c>
      <c r="I28878" s="1" t="s">
        <v>747</v>
      </c>
      <c r="J28878" s="1" t="s">
        <v>346</v>
      </c>
      <c r="K28878" s="1" t="s">
        <v>236</v>
      </c>
      <c r="L28878" s="1" t="s">
        <v>234</v>
      </c>
      <c r="M28878">
        <v>0</v>
      </c>
    </row>
    <row r="28879" spans="1:13" x14ac:dyDescent="0.25">
      <c r="A28879" s="1" t="s">
        <v>209</v>
      </c>
      <c r="B28879">
        <v>2040</v>
      </c>
      <c r="C28879" s="1" t="s">
        <v>195</v>
      </c>
      <c r="D28879" s="1" t="s">
        <v>746</v>
      </c>
      <c r="E28879" s="1" t="s">
        <v>747</v>
      </c>
      <c r="F28879" s="1" t="s">
        <v>346</v>
      </c>
      <c r="G28879" s="1" t="s">
        <v>236</v>
      </c>
      <c r="H28879" s="1" t="s">
        <v>308</v>
      </c>
      <c r="I28879" s="1" t="s">
        <v>309</v>
      </c>
      <c r="J28879" s="1" t="s">
        <v>252</v>
      </c>
      <c r="K28879" s="1" t="s">
        <v>236</v>
      </c>
      <c r="L28879" s="1" t="s">
        <v>234</v>
      </c>
      <c r="M28879">
        <v>271.97153100000003</v>
      </c>
    </row>
    <row r="28880" spans="1:13" x14ac:dyDescent="0.25">
      <c r="A28880" s="1" t="s">
        <v>209</v>
      </c>
      <c r="B28880">
        <v>2040</v>
      </c>
      <c r="C28880" s="1" t="s">
        <v>195</v>
      </c>
      <c r="D28880" s="1" t="s">
        <v>748</v>
      </c>
      <c r="E28880" s="1" t="s">
        <v>749</v>
      </c>
      <c r="F28880" s="1" t="s">
        <v>441</v>
      </c>
      <c r="G28880" s="1" t="s">
        <v>236</v>
      </c>
      <c r="H28880" s="1" t="s">
        <v>750</v>
      </c>
      <c r="I28880" s="1" t="s">
        <v>751</v>
      </c>
      <c r="J28880" s="1" t="s">
        <v>346</v>
      </c>
      <c r="K28880" s="1" t="s">
        <v>236</v>
      </c>
      <c r="L28880" s="1" t="s">
        <v>234</v>
      </c>
      <c r="M28880">
        <v>19.25</v>
      </c>
    </row>
    <row r="28881" spans="1:13" x14ac:dyDescent="0.25">
      <c r="A28881" s="1" t="s">
        <v>209</v>
      </c>
      <c r="B28881">
        <v>2040</v>
      </c>
      <c r="C28881" s="1" t="s">
        <v>195</v>
      </c>
      <c r="D28881" s="1" t="s">
        <v>750</v>
      </c>
      <c r="E28881" s="1" t="s">
        <v>751</v>
      </c>
      <c r="F28881" s="1" t="s">
        <v>346</v>
      </c>
      <c r="G28881" s="1" t="s">
        <v>236</v>
      </c>
      <c r="H28881" s="1" t="s">
        <v>748</v>
      </c>
      <c r="I28881" s="1" t="s">
        <v>749</v>
      </c>
      <c r="J28881" s="1" t="s">
        <v>441</v>
      </c>
      <c r="K28881" s="1" t="s">
        <v>236</v>
      </c>
      <c r="L28881" s="1" t="s">
        <v>234</v>
      </c>
      <c r="M28881">
        <v>0</v>
      </c>
    </row>
    <row r="28882" spans="1:13" x14ac:dyDescent="0.25">
      <c r="A28882" s="1" t="s">
        <v>209</v>
      </c>
      <c r="B28882">
        <v>2040</v>
      </c>
      <c r="C28882" s="1" t="s">
        <v>195</v>
      </c>
      <c r="D28882" s="1" t="s">
        <v>319</v>
      </c>
      <c r="E28882" s="1" t="s">
        <v>320</v>
      </c>
      <c r="F28882" s="1" t="s">
        <v>252</v>
      </c>
      <c r="G28882" s="1" t="s">
        <v>236</v>
      </c>
      <c r="H28882" s="1" t="s">
        <v>750</v>
      </c>
      <c r="I28882" s="1" t="s">
        <v>751</v>
      </c>
      <c r="J28882" s="1" t="s">
        <v>346</v>
      </c>
      <c r="K28882" s="1" t="s">
        <v>236</v>
      </c>
      <c r="L28882" s="1" t="s">
        <v>234</v>
      </c>
      <c r="M28882">
        <v>0</v>
      </c>
    </row>
    <row r="28883" spans="1:13" x14ac:dyDescent="0.25">
      <c r="A28883" s="1" t="s">
        <v>209</v>
      </c>
      <c r="B28883">
        <v>2040</v>
      </c>
      <c r="C28883" s="1" t="s">
        <v>195</v>
      </c>
      <c r="D28883" s="1" t="s">
        <v>750</v>
      </c>
      <c r="E28883" s="1" t="s">
        <v>751</v>
      </c>
      <c r="F28883" s="1" t="s">
        <v>346</v>
      </c>
      <c r="G28883" s="1" t="s">
        <v>236</v>
      </c>
      <c r="H28883" s="1" t="s">
        <v>319</v>
      </c>
      <c r="I28883" s="1" t="s">
        <v>320</v>
      </c>
      <c r="J28883" s="1" t="s">
        <v>252</v>
      </c>
      <c r="K28883" s="1" t="s">
        <v>236</v>
      </c>
      <c r="L28883" s="1" t="s">
        <v>234</v>
      </c>
      <c r="M28883">
        <v>19.25</v>
      </c>
    </row>
    <row r="28884" spans="1:13" x14ac:dyDescent="0.25">
      <c r="A28884" s="1" t="s">
        <v>209</v>
      </c>
      <c r="B28884">
        <v>2040</v>
      </c>
      <c r="C28884" s="1" t="s">
        <v>195</v>
      </c>
      <c r="D28884" s="1" t="s">
        <v>752</v>
      </c>
      <c r="E28884" s="1" t="s">
        <v>753</v>
      </c>
      <c r="F28884" s="1" t="s">
        <v>441</v>
      </c>
      <c r="G28884" s="1" t="s">
        <v>236</v>
      </c>
      <c r="H28884" s="1" t="s">
        <v>754</v>
      </c>
      <c r="I28884" s="1" t="s">
        <v>755</v>
      </c>
      <c r="J28884" s="1" t="s">
        <v>346</v>
      </c>
      <c r="K28884" s="1" t="s">
        <v>236</v>
      </c>
      <c r="L28884" s="1" t="s">
        <v>234</v>
      </c>
      <c r="M28884">
        <v>0.53069999999999995</v>
      </c>
    </row>
    <row r="28885" spans="1:13" x14ac:dyDescent="0.25">
      <c r="A28885" s="1" t="s">
        <v>209</v>
      </c>
      <c r="B28885">
        <v>2040</v>
      </c>
      <c r="C28885" s="1" t="s">
        <v>195</v>
      </c>
      <c r="D28885" s="1" t="s">
        <v>754</v>
      </c>
      <c r="E28885" s="1" t="s">
        <v>755</v>
      </c>
      <c r="F28885" s="1" t="s">
        <v>346</v>
      </c>
      <c r="G28885" s="1" t="s">
        <v>236</v>
      </c>
      <c r="H28885" s="1" t="s">
        <v>752</v>
      </c>
      <c r="I28885" s="1" t="s">
        <v>753</v>
      </c>
      <c r="J28885" s="1" t="s">
        <v>441</v>
      </c>
      <c r="K28885" s="1" t="s">
        <v>236</v>
      </c>
      <c r="L28885" s="1" t="s">
        <v>234</v>
      </c>
      <c r="M28885">
        <v>0</v>
      </c>
    </row>
    <row r="28886" spans="1:13" x14ac:dyDescent="0.25">
      <c r="A28886" s="1" t="s">
        <v>209</v>
      </c>
      <c r="B28886">
        <v>2040</v>
      </c>
      <c r="C28886" s="1" t="s">
        <v>195</v>
      </c>
      <c r="D28886" s="1" t="s">
        <v>365</v>
      </c>
      <c r="E28886" s="1" t="s">
        <v>366</v>
      </c>
      <c r="F28886" s="1" t="s">
        <v>252</v>
      </c>
      <c r="G28886" s="1" t="s">
        <v>236</v>
      </c>
      <c r="H28886" s="1" t="s">
        <v>754</v>
      </c>
      <c r="I28886" s="1" t="s">
        <v>755</v>
      </c>
      <c r="J28886" s="1" t="s">
        <v>346</v>
      </c>
      <c r="K28886" s="1" t="s">
        <v>236</v>
      </c>
      <c r="L28886" s="1" t="s">
        <v>234</v>
      </c>
      <c r="M28886">
        <v>0</v>
      </c>
    </row>
    <row r="28887" spans="1:13" x14ac:dyDescent="0.25">
      <c r="A28887" s="1" t="s">
        <v>209</v>
      </c>
      <c r="B28887">
        <v>2040</v>
      </c>
      <c r="C28887" s="1" t="s">
        <v>195</v>
      </c>
      <c r="D28887" s="1" t="s">
        <v>754</v>
      </c>
      <c r="E28887" s="1" t="s">
        <v>755</v>
      </c>
      <c r="F28887" s="1" t="s">
        <v>346</v>
      </c>
      <c r="G28887" s="1" t="s">
        <v>236</v>
      </c>
      <c r="H28887" s="1" t="s">
        <v>365</v>
      </c>
      <c r="I28887" s="1" t="s">
        <v>366</v>
      </c>
      <c r="J28887" s="1" t="s">
        <v>252</v>
      </c>
      <c r="K28887" s="1" t="s">
        <v>236</v>
      </c>
      <c r="L28887" s="1" t="s">
        <v>234</v>
      </c>
      <c r="M28887">
        <v>0.53069999999999995</v>
      </c>
    </row>
    <row r="28888" spans="1:13" x14ac:dyDescent="0.25">
      <c r="A28888" s="1" t="s">
        <v>209</v>
      </c>
      <c r="B28888">
        <v>2040</v>
      </c>
      <c r="C28888" s="1" t="s">
        <v>195</v>
      </c>
      <c r="D28888" s="1" t="s">
        <v>450</v>
      </c>
      <c r="E28888" s="1" t="s">
        <v>451</v>
      </c>
      <c r="F28888" s="1" t="s">
        <v>441</v>
      </c>
      <c r="G28888" s="1" t="s">
        <v>236</v>
      </c>
      <c r="H28888" s="1" t="s">
        <v>448</v>
      </c>
      <c r="I28888" s="1" t="s">
        <v>449</v>
      </c>
      <c r="J28888" s="1" t="s">
        <v>346</v>
      </c>
      <c r="K28888" s="1" t="s">
        <v>236</v>
      </c>
      <c r="L28888" s="1" t="s">
        <v>234</v>
      </c>
      <c r="M28888">
        <v>341.60423800000001</v>
      </c>
    </row>
    <row r="28889" spans="1:13" x14ac:dyDescent="0.25">
      <c r="A28889" s="1" t="s">
        <v>209</v>
      </c>
      <c r="B28889">
        <v>2040</v>
      </c>
      <c r="C28889" s="1" t="s">
        <v>195</v>
      </c>
      <c r="D28889" s="1" t="s">
        <v>760</v>
      </c>
      <c r="E28889" s="1" t="s">
        <v>761</v>
      </c>
      <c r="F28889" s="1" t="s">
        <v>441</v>
      </c>
      <c r="G28889" s="1" t="s">
        <v>236</v>
      </c>
      <c r="H28889" s="1" t="s">
        <v>762</v>
      </c>
      <c r="I28889" s="1" t="s">
        <v>763</v>
      </c>
      <c r="J28889" s="1" t="s">
        <v>346</v>
      </c>
      <c r="K28889" s="1" t="s">
        <v>236</v>
      </c>
      <c r="L28889" s="1" t="s">
        <v>234</v>
      </c>
      <c r="M28889">
        <v>853.26703399999997</v>
      </c>
    </row>
    <row r="28890" spans="1:13" x14ac:dyDescent="0.25">
      <c r="A28890" s="1" t="s">
        <v>209</v>
      </c>
      <c r="B28890">
        <v>2040</v>
      </c>
      <c r="C28890" s="1" t="s">
        <v>195</v>
      </c>
      <c r="D28890" s="1" t="s">
        <v>762</v>
      </c>
      <c r="E28890" s="1" t="s">
        <v>763</v>
      </c>
      <c r="F28890" s="1" t="s">
        <v>346</v>
      </c>
      <c r="G28890" s="1" t="s">
        <v>236</v>
      </c>
      <c r="H28890" s="1" t="s">
        <v>760</v>
      </c>
      <c r="I28890" s="1" t="s">
        <v>761</v>
      </c>
      <c r="J28890" s="1" t="s">
        <v>441</v>
      </c>
      <c r="K28890" s="1" t="s">
        <v>236</v>
      </c>
      <c r="L28890" s="1" t="s">
        <v>234</v>
      </c>
      <c r="M28890">
        <v>0</v>
      </c>
    </row>
    <row r="28891" spans="1:13" x14ac:dyDescent="0.25">
      <c r="A28891" s="1" t="s">
        <v>209</v>
      </c>
      <c r="B28891">
        <v>2040</v>
      </c>
      <c r="C28891" s="1" t="s">
        <v>195</v>
      </c>
      <c r="D28891" s="1" t="s">
        <v>454</v>
      </c>
      <c r="E28891" s="1" t="s">
        <v>455</v>
      </c>
      <c r="F28891" s="1" t="s">
        <v>252</v>
      </c>
      <c r="G28891" s="1" t="s">
        <v>236</v>
      </c>
      <c r="H28891" s="1" t="s">
        <v>762</v>
      </c>
      <c r="I28891" s="1" t="s">
        <v>763</v>
      </c>
      <c r="J28891" s="1" t="s">
        <v>346</v>
      </c>
      <c r="K28891" s="1" t="s">
        <v>236</v>
      </c>
      <c r="L28891" s="1" t="s">
        <v>234</v>
      </c>
      <c r="M28891">
        <v>0</v>
      </c>
    </row>
    <row r="28892" spans="1:13" x14ac:dyDescent="0.25">
      <c r="A28892" s="1" t="s">
        <v>209</v>
      </c>
      <c r="B28892">
        <v>2040</v>
      </c>
      <c r="C28892" s="1" t="s">
        <v>195</v>
      </c>
      <c r="D28892" s="1" t="s">
        <v>762</v>
      </c>
      <c r="E28892" s="1" t="s">
        <v>763</v>
      </c>
      <c r="F28892" s="1" t="s">
        <v>346</v>
      </c>
      <c r="G28892" s="1" t="s">
        <v>236</v>
      </c>
      <c r="H28892" s="1" t="s">
        <v>454</v>
      </c>
      <c r="I28892" s="1" t="s">
        <v>455</v>
      </c>
      <c r="J28892" s="1" t="s">
        <v>252</v>
      </c>
      <c r="K28892" s="1" t="s">
        <v>236</v>
      </c>
      <c r="L28892" s="1" t="s">
        <v>234</v>
      </c>
      <c r="M28892">
        <v>853.26703399999997</v>
      </c>
    </row>
    <row r="28893" spans="1:13" x14ac:dyDescent="0.25">
      <c r="A28893" s="1" t="s">
        <v>209</v>
      </c>
      <c r="B28893">
        <v>2040</v>
      </c>
      <c r="C28893" s="1" t="s">
        <v>195</v>
      </c>
      <c r="D28893" s="1" t="s">
        <v>248</v>
      </c>
      <c r="E28893" s="1" t="s">
        <v>49</v>
      </c>
      <c r="F28893" s="1" t="s">
        <v>235</v>
      </c>
      <c r="G28893" s="1" t="s">
        <v>236</v>
      </c>
      <c r="H28893" s="1" t="s">
        <v>278</v>
      </c>
      <c r="I28893" s="1" t="s">
        <v>279</v>
      </c>
      <c r="J28893" s="1" t="s">
        <v>252</v>
      </c>
      <c r="K28893" s="1" t="s">
        <v>236</v>
      </c>
      <c r="L28893" s="1" t="s">
        <v>234</v>
      </c>
      <c r="M28893">
        <v>125.20411</v>
      </c>
    </row>
    <row r="28894" spans="1:13" x14ac:dyDescent="0.25">
      <c r="A28894" s="1" t="s">
        <v>209</v>
      </c>
      <c r="B28894">
        <v>2040</v>
      </c>
      <c r="C28894" s="1" t="s">
        <v>195</v>
      </c>
      <c r="D28894" s="1" t="s">
        <v>280</v>
      </c>
      <c r="E28894" s="1" t="s">
        <v>281</v>
      </c>
      <c r="F28894" s="1" t="s">
        <v>252</v>
      </c>
      <c r="G28894" s="1" t="s">
        <v>236</v>
      </c>
      <c r="H28894" s="1" t="s">
        <v>401</v>
      </c>
      <c r="I28894" s="1" t="s">
        <v>402</v>
      </c>
      <c r="J28894" s="1" t="s">
        <v>252</v>
      </c>
      <c r="K28894" s="1" t="s">
        <v>236</v>
      </c>
      <c r="L28894" s="1" t="s">
        <v>234</v>
      </c>
      <c r="M28894">
        <v>318</v>
      </c>
    </row>
    <row r="28895" spans="1:13" x14ac:dyDescent="0.25">
      <c r="A28895" s="1" t="s">
        <v>209</v>
      </c>
      <c r="B28895">
        <v>2040</v>
      </c>
      <c r="C28895" s="1" t="s">
        <v>195</v>
      </c>
      <c r="D28895" s="1" t="s">
        <v>280</v>
      </c>
      <c r="E28895" s="1" t="s">
        <v>281</v>
      </c>
      <c r="F28895" s="1" t="s">
        <v>252</v>
      </c>
      <c r="G28895" s="1" t="s">
        <v>236</v>
      </c>
      <c r="H28895" s="1" t="s">
        <v>766</v>
      </c>
      <c r="I28895" s="1" t="s">
        <v>767</v>
      </c>
      <c r="J28895" s="1" t="s">
        <v>323</v>
      </c>
      <c r="K28895" s="1" t="s">
        <v>236</v>
      </c>
      <c r="L28895" s="1" t="s">
        <v>234</v>
      </c>
      <c r="M28895">
        <v>48.3</v>
      </c>
    </row>
    <row r="28896" spans="1:13" x14ac:dyDescent="0.25">
      <c r="A28896" s="1" t="s">
        <v>209</v>
      </c>
      <c r="B28896">
        <v>2040</v>
      </c>
      <c r="C28896" s="1" t="s">
        <v>195</v>
      </c>
      <c r="D28896" s="1" t="s">
        <v>249</v>
      </c>
      <c r="E28896" s="1" t="s">
        <v>50</v>
      </c>
      <c r="F28896" s="1" t="s">
        <v>235</v>
      </c>
      <c r="G28896" s="1" t="s">
        <v>236</v>
      </c>
      <c r="H28896" s="1" t="s">
        <v>766</v>
      </c>
      <c r="I28896" s="1" t="s">
        <v>767</v>
      </c>
      <c r="J28896" s="1" t="s">
        <v>323</v>
      </c>
      <c r="K28896" s="1" t="s">
        <v>236</v>
      </c>
      <c r="L28896" s="1" t="s">
        <v>234</v>
      </c>
      <c r="M28896">
        <v>0</v>
      </c>
    </row>
    <row r="28897" spans="1:13" x14ac:dyDescent="0.25">
      <c r="A28897" s="1" t="s">
        <v>209</v>
      </c>
      <c r="B28897">
        <v>2040</v>
      </c>
      <c r="C28897" s="1" t="s">
        <v>195</v>
      </c>
      <c r="D28897" s="1" t="s">
        <v>766</v>
      </c>
      <c r="E28897" s="1" t="s">
        <v>767</v>
      </c>
      <c r="F28897" s="1" t="s">
        <v>323</v>
      </c>
      <c r="G28897" s="1" t="s">
        <v>236</v>
      </c>
      <c r="H28897" s="1" t="s">
        <v>768</v>
      </c>
      <c r="I28897" s="1" t="s">
        <v>769</v>
      </c>
      <c r="J28897" s="1" t="s">
        <v>252</v>
      </c>
      <c r="K28897" s="1" t="s">
        <v>236</v>
      </c>
      <c r="L28897" s="1" t="s">
        <v>234</v>
      </c>
      <c r="M28897">
        <v>0</v>
      </c>
    </row>
    <row r="28898" spans="1:13" x14ac:dyDescent="0.25">
      <c r="A28898" s="1" t="s">
        <v>209</v>
      </c>
      <c r="B28898">
        <v>2040</v>
      </c>
      <c r="C28898" s="1" t="s">
        <v>195</v>
      </c>
      <c r="D28898" s="1" t="s">
        <v>766</v>
      </c>
      <c r="E28898" s="1" t="s">
        <v>767</v>
      </c>
      <c r="F28898" s="1" t="s">
        <v>323</v>
      </c>
      <c r="G28898" s="1" t="s">
        <v>236</v>
      </c>
      <c r="H28898" s="1" t="s">
        <v>306</v>
      </c>
      <c r="I28898" s="1" t="s">
        <v>307</v>
      </c>
      <c r="J28898" s="1" t="s">
        <v>252</v>
      </c>
      <c r="K28898" s="1" t="s">
        <v>236</v>
      </c>
      <c r="L28898" s="1" t="s">
        <v>234</v>
      </c>
      <c r="M28898">
        <v>0</v>
      </c>
    </row>
    <row r="28899" spans="1:13" x14ac:dyDescent="0.25">
      <c r="A28899" s="1" t="s">
        <v>209</v>
      </c>
      <c r="B28899">
        <v>2040</v>
      </c>
      <c r="C28899" s="1" t="s">
        <v>195</v>
      </c>
      <c r="D28899" s="1" t="s">
        <v>766</v>
      </c>
      <c r="E28899" s="1" t="s">
        <v>767</v>
      </c>
      <c r="F28899" s="1" t="s">
        <v>323</v>
      </c>
      <c r="G28899" s="1" t="s">
        <v>236</v>
      </c>
      <c r="H28899" s="1" t="s">
        <v>415</v>
      </c>
      <c r="I28899" s="1" t="s">
        <v>416</v>
      </c>
      <c r="J28899" s="1" t="s">
        <v>259</v>
      </c>
      <c r="K28899" s="1" t="s">
        <v>236</v>
      </c>
      <c r="L28899" s="1" t="s">
        <v>234</v>
      </c>
      <c r="M28899">
        <v>48.3</v>
      </c>
    </row>
    <row r="28900" spans="1:13" x14ac:dyDescent="0.25">
      <c r="A28900" s="1" t="s">
        <v>209</v>
      </c>
      <c r="B28900">
        <v>2040</v>
      </c>
      <c r="C28900" s="1" t="s">
        <v>195</v>
      </c>
      <c r="D28900" s="1" t="s">
        <v>633</v>
      </c>
      <c r="E28900" s="1" t="s">
        <v>634</v>
      </c>
      <c r="F28900" s="1" t="s">
        <v>323</v>
      </c>
      <c r="G28900" s="1" t="s">
        <v>236</v>
      </c>
      <c r="H28900" s="1" t="s">
        <v>268</v>
      </c>
      <c r="I28900" s="1" t="s">
        <v>269</v>
      </c>
      <c r="J28900" s="1" t="s">
        <v>252</v>
      </c>
      <c r="K28900" s="1" t="s">
        <v>236</v>
      </c>
      <c r="L28900" s="1" t="s">
        <v>234</v>
      </c>
      <c r="M28900">
        <v>605.20000000000005</v>
      </c>
    </row>
    <row r="28901" spans="1:13" x14ac:dyDescent="0.25">
      <c r="A28901" s="1" t="s">
        <v>209</v>
      </c>
      <c r="B28901">
        <v>2040</v>
      </c>
      <c r="C28901" s="1" t="s">
        <v>195</v>
      </c>
      <c r="D28901" s="1" t="s">
        <v>633</v>
      </c>
      <c r="E28901" s="1" t="s">
        <v>634</v>
      </c>
      <c r="F28901" s="1" t="s">
        <v>323</v>
      </c>
      <c r="G28901" s="1" t="s">
        <v>236</v>
      </c>
      <c r="H28901" s="1" t="s">
        <v>326</v>
      </c>
      <c r="I28901" s="1" t="s">
        <v>327</v>
      </c>
      <c r="J28901" s="1" t="s">
        <v>252</v>
      </c>
      <c r="K28901" s="1" t="s">
        <v>236</v>
      </c>
      <c r="L28901" s="1" t="s">
        <v>234</v>
      </c>
      <c r="M28901">
        <v>135.6</v>
      </c>
    </row>
    <row r="28902" spans="1:13" x14ac:dyDescent="0.25">
      <c r="A28902" s="1" t="s">
        <v>209</v>
      </c>
      <c r="B28902">
        <v>2040</v>
      </c>
      <c r="C28902" s="1" t="s">
        <v>195</v>
      </c>
      <c r="D28902" s="1" t="s">
        <v>633</v>
      </c>
      <c r="E28902" s="1" t="s">
        <v>634</v>
      </c>
      <c r="F28902" s="1" t="s">
        <v>323</v>
      </c>
      <c r="G28902" s="1" t="s">
        <v>236</v>
      </c>
      <c r="H28902" s="1" t="s">
        <v>308</v>
      </c>
      <c r="I28902" s="1" t="s">
        <v>309</v>
      </c>
      <c r="J28902" s="1" t="s">
        <v>252</v>
      </c>
      <c r="K28902" s="1" t="s">
        <v>236</v>
      </c>
      <c r="L28902" s="1" t="s">
        <v>234</v>
      </c>
      <c r="M28902">
        <v>372.1</v>
      </c>
    </row>
    <row r="28903" spans="1:13" x14ac:dyDescent="0.25">
      <c r="A28903" s="1" t="s">
        <v>209</v>
      </c>
      <c r="B28903">
        <v>2040</v>
      </c>
      <c r="C28903" s="1" t="s">
        <v>195</v>
      </c>
      <c r="D28903" s="1" t="s">
        <v>633</v>
      </c>
      <c r="E28903" s="1" t="s">
        <v>634</v>
      </c>
      <c r="F28903" s="1" t="s">
        <v>323</v>
      </c>
      <c r="G28903" s="1" t="s">
        <v>236</v>
      </c>
      <c r="H28903" s="1" t="s">
        <v>631</v>
      </c>
      <c r="I28903" s="1" t="s">
        <v>632</v>
      </c>
      <c r="J28903" s="1" t="s">
        <v>252</v>
      </c>
      <c r="K28903" s="1" t="s">
        <v>236</v>
      </c>
      <c r="L28903" s="1" t="s">
        <v>234</v>
      </c>
      <c r="M28903">
        <v>269.05424699999998</v>
      </c>
    </row>
    <row r="28904" spans="1:13" x14ac:dyDescent="0.25">
      <c r="A28904" s="1" t="s">
        <v>209</v>
      </c>
      <c r="B28904">
        <v>2040</v>
      </c>
      <c r="C28904" s="1" t="s">
        <v>195</v>
      </c>
      <c r="D28904" s="1" t="s">
        <v>633</v>
      </c>
      <c r="E28904" s="1" t="s">
        <v>634</v>
      </c>
      <c r="F28904" s="1" t="s">
        <v>323</v>
      </c>
      <c r="G28904" s="1" t="s">
        <v>236</v>
      </c>
      <c r="H28904" s="1" t="s">
        <v>274</v>
      </c>
      <c r="I28904" s="1" t="s">
        <v>275</v>
      </c>
      <c r="J28904" s="1" t="s">
        <v>252</v>
      </c>
      <c r="K28904" s="1" t="s">
        <v>236</v>
      </c>
      <c r="L28904" s="1" t="s">
        <v>234</v>
      </c>
      <c r="M28904">
        <v>2028</v>
      </c>
    </row>
    <row r="28905" spans="1:13" x14ac:dyDescent="0.25">
      <c r="A28905" s="1" t="s">
        <v>209</v>
      </c>
      <c r="B28905">
        <v>2040</v>
      </c>
      <c r="C28905" s="1" t="s">
        <v>195</v>
      </c>
      <c r="D28905" s="1" t="s">
        <v>454</v>
      </c>
      <c r="E28905" s="1" t="s">
        <v>455</v>
      </c>
      <c r="F28905" s="1" t="s">
        <v>252</v>
      </c>
      <c r="G28905" s="1" t="s">
        <v>236</v>
      </c>
      <c r="H28905" s="1" t="s">
        <v>409</v>
      </c>
      <c r="I28905" s="1" t="s">
        <v>410</v>
      </c>
      <c r="J28905" s="1" t="s">
        <v>252</v>
      </c>
      <c r="K28905" s="1" t="s">
        <v>236</v>
      </c>
      <c r="L28905" s="1" t="s">
        <v>234</v>
      </c>
      <c r="M28905">
        <v>0</v>
      </c>
    </row>
    <row r="28906" spans="1:13" x14ac:dyDescent="0.25">
      <c r="A28906" s="1" t="s">
        <v>209</v>
      </c>
      <c r="B28906">
        <v>2040</v>
      </c>
      <c r="C28906" s="1" t="s">
        <v>195</v>
      </c>
      <c r="D28906" s="1" t="s">
        <v>454</v>
      </c>
      <c r="E28906" s="1" t="s">
        <v>455</v>
      </c>
      <c r="F28906" s="1" t="s">
        <v>252</v>
      </c>
      <c r="G28906" s="1" t="s">
        <v>236</v>
      </c>
      <c r="H28906" s="1" t="s">
        <v>458</v>
      </c>
      <c r="I28906" s="1" t="s">
        <v>459</v>
      </c>
      <c r="J28906" s="1" t="s">
        <v>259</v>
      </c>
      <c r="K28906" s="1" t="s">
        <v>236</v>
      </c>
      <c r="L28906" s="1" t="s">
        <v>234</v>
      </c>
      <c r="M28906">
        <v>387.63640700000002</v>
      </c>
    </row>
    <row r="28907" spans="1:13" x14ac:dyDescent="0.25">
      <c r="A28907" s="1" t="s">
        <v>209</v>
      </c>
      <c r="B28907">
        <v>2040</v>
      </c>
      <c r="C28907" s="1" t="s">
        <v>195</v>
      </c>
      <c r="D28907" s="1" t="s">
        <v>409</v>
      </c>
      <c r="E28907" s="1" t="s">
        <v>410</v>
      </c>
      <c r="F28907" s="1" t="s">
        <v>252</v>
      </c>
      <c r="G28907" s="1" t="s">
        <v>236</v>
      </c>
      <c r="H28907" s="1" t="s">
        <v>407</v>
      </c>
      <c r="I28907" s="1" t="s">
        <v>408</v>
      </c>
      <c r="J28907" s="1" t="s">
        <v>259</v>
      </c>
      <c r="K28907" s="1" t="s">
        <v>236</v>
      </c>
      <c r="L28907" s="1" t="s">
        <v>234</v>
      </c>
      <c r="M28907">
        <v>0</v>
      </c>
    </row>
    <row r="28908" spans="1:13" x14ac:dyDescent="0.25">
      <c r="A28908" s="1" t="s">
        <v>209</v>
      </c>
      <c r="B28908">
        <v>2040</v>
      </c>
      <c r="C28908" s="1" t="s">
        <v>195</v>
      </c>
      <c r="D28908" s="1" t="s">
        <v>409</v>
      </c>
      <c r="E28908" s="1" t="s">
        <v>410</v>
      </c>
      <c r="F28908" s="1" t="s">
        <v>252</v>
      </c>
      <c r="G28908" s="1" t="s">
        <v>236</v>
      </c>
      <c r="H28908" s="1" t="s">
        <v>454</v>
      </c>
      <c r="I28908" s="1" t="s">
        <v>455</v>
      </c>
      <c r="J28908" s="1" t="s">
        <v>252</v>
      </c>
      <c r="K28908" s="1" t="s">
        <v>236</v>
      </c>
      <c r="L28908" s="1" t="s">
        <v>234</v>
      </c>
      <c r="M28908">
        <v>529.470192</v>
      </c>
    </row>
    <row r="28909" spans="1:13" x14ac:dyDescent="0.25">
      <c r="A28909" s="1" t="s">
        <v>209</v>
      </c>
      <c r="B28909">
        <v>2040</v>
      </c>
      <c r="C28909" s="1" t="s">
        <v>195</v>
      </c>
      <c r="D28909" s="1" t="s">
        <v>764</v>
      </c>
      <c r="E28909" s="1" t="s">
        <v>765</v>
      </c>
      <c r="F28909" s="1" t="s">
        <v>252</v>
      </c>
      <c r="G28909" s="1" t="s">
        <v>236</v>
      </c>
      <c r="H28909" s="1" t="s">
        <v>770</v>
      </c>
      <c r="I28909" s="1" t="s">
        <v>771</v>
      </c>
      <c r="J28909" s="1" t="s">
        <v>252</v>
      </c>
      <c r="K28909" s="1" t="s">
        <v>236</v>
      </c>
      <c r="L28909" s="1" t="s">
        <v>234</v>
      </c>
      <c r="M28909">
        <v>0</v>
      </c>
    </row>
    <row r="28910" spans="1:13" x14ac:dyDescent="0.25">
      <c r="A28910" s="1" t="s">
        <v>209</v>
      </c>
      <c r="B28910">
        <v>2040</v>
      </c>
      <c r="C28910" s="1" t="s">
        <v>195</v>
      </c>
      <c r="D28910" s="1" t="s">
        <v>253</v>
      </c>
      <c r="E28910" s="1" t="s">
        <v>254</v>
      </c>
      <c r="F28910" s="1" t="s">
        <v>252</v>
      </c>
      <c r="G28910" s="1" t="s">
        <v>236</v>
      </c>
      <c r="H28910" s="1" t="s">
        <v>250</v>
      </c>
      <c r="I28910" s="1" t="s">
        <v>251</v>
      </c>
      <c r="J28910" s="1" t="s">
        <v>252</v>
      </c>
      <c r="K28910" s="1" t="s">
        <v>236</v>
      </c>
      <c r="L28910" s="1" t="s">
        <v>234</v>
      </c>
      <c r="M28910">
        <v>0</v>
      </c>
    </row>
    <row r="28911" spans="1:13" x14ac:dyDescent="0.25">
      <c r="A28911" s="1" t="s">
        <v>209</v>
      </c>
      <c r="B28911">
        <v>2040</v>
      </c>
      <c r="C28911" s="1" t="s">
        <v>195</v>
      </c>
      <c r="D28911" s="1" t="s">
        <v>353</v>
      </c>
      <c r="E28911" s="1" t="s">
        <v>354</v>
      </c>
      <c r="F28911" s="1" t="s">
        <v>259</v>
      </c>
      <c r="G28911" s="1" t="s">
        <v>236</v>
      </c>
      <c r="H28911" s="1" t="s">
        <v>336</v>
      </c>
      <c r="I28911" s="1" t="s">
        <v>337</v>
      </c>
      <c r="J28911" s="1" t="s">
        <v>252</v>
      </c>
      <c r="K28911" s="1" t="s">
        <v>236</v>
      </c>
      <c r="L28911" s="1" t="s">
        <v>234</v>
      </c>
      <c r="M28911">
        <v>761.5</v>
      </c>
    </row>
    <row r="28912" spans="1:13" x14ac:dyDescent="0.25">
      <c r="A28912" s="1" t="s">
        <v>209</v>
      </c>
      <c r="B28912">
        <v>2040</v>
      </c>
      <c r="C28912" s="1" t="s">
        <v>195</v>
      </c>
      <c r="D28912" s="1" t="s">
        <v>361</v>
      </c>
      <c r="E28912" s="1" t="s">
        <v>362</v>
      </c>
      <c r="F28912" s="1" t="s">
        <v>259</v>
      </c>
      <c r="G28912" s="1" t="s">
        <v>236</v>
      </c>
      <c r="H28912" s="1" t="s">
        <v>340</v>
      </c>
      <c r="I28912" s="1" t="s">
        <v>341</v>
      </c>
      <c r="J28912" s="1" t="s">
        <v>252</v>
      </c>
      <c r="K28912" s="1" t="s">
        <v>236</v>
      </c>
      <c r="L28912" s="1" t="s">
        <v>234</v>
      </c>
      <c r="M28912">
        <v>0</v>
      </c>
    </row>
    <row r="28913" spans="1:13" x14ac:dyDescent="0.25">
      <c r="A28913" s="1" t="s">
        <v>209</v>
      </c>
      <c r="B28913">
        <v>2040</v>
      </c>
      <c r="C28913" s="1" t="s">
        <v>195</v>
      </c>
      <c r="D28913" s="1" t="s">
        <v>361</v>
      </c>
      <c r="E28913" s="1" t="s">
        <v>362</v>
      </c>
      <c r="F28913" s="1" t="s">
        <v>259</v>
      </c>
      <c r="G28913" s="1" t="s">
        <v>236</v>
      </c>
      <c r="H28913" s="1" t="s">
        <v>294</v>
      </c>
      <c r="I28913" s="1" t="s">
        <v>295</v>
      </c>
      <c r="J28913" s="1" t="s">
        <v>259</v>
      </c>
      <c r="K28913" s="1" t="s">
        <v>236</v>
      </c>
      <c r="L28913" s="1" t="s">
        <v>234</v>
      </c>
      <c r="M28913">
        <v>605.02</v>
      </c>
    </row>
    <row r="28914" spans="1:13" x14ac:dyDescent="0.25">
      <c r="A28914" s="1" t="s">
        <v>209</v>
      </c>
      <c r="B28914">
        <v>2040</v>
      </c>
      <c r="C28914" s="1" t="s">
        <v>195</v>
      </c>
      <c r="D28914" s="1" t="s">
        <v>276</v>
      </c>
      <c r="E28914" s="1" t="s">
        <v>277</v>
      </c>
      <c r="F28914" s="1" t="s">
        <v>259</v>
      </c>
      <c r="G28914" s="1" t="s">
        <v>236</v>
      </c>
      <c r="H28914" s="1" t="s">
        <v>262</v>
      </c>
      <c r="I28914" s="1" t="s">
        <v>263</v>
      </c>
      <c r="J28914" s="1" t="s">
        <v>252</v>
      </c>
      <c r="K28914" s="1" t="s">
        <v>236</v>
      </c>
      <c r="L28914" s="1" t="s">
        <v>234</v>
      </c>
      <c r="M28914">
        <v>0</v>
      </c>
    </row>
    <row r="28915" spans="1:13" x14ac:dyDescent="0.25">
      <c r="A28915" s="1" t="s">
        <v>209</v>
      </c>
      <c r="B28915">
        <v>2040</v>
      </c>
      <c r="C28915" s="1" t="s">
        <v>195</v>
      </c>
      <c r="D28915" s="1" t="s">
        <v>276</v>
      </c>
      <c r="E28915" s="1" t="s">
        <v>277</v>
      </c>
      <c r="F28915" s="1" t="s">
        <v>259</v>
      </c>
      <c r="G28915" s="1" t="s">
        <v>236</v>
      </c>
      <c r="H28915" s="1" t="s">
        <v>266</v>
      </c>
      <c r="I28915" s="1" t="s">
        <v>267</v>
      </c>
      <c r="J28915" s="1" t="s">
        <v>252</v>
      </c>
      <c r="K28915" s="1" t="s">
        <v>236</v>
      </c>
      <c r="L28915" s="1" t="s">
        <v>234</v>
      </c>
      <c r="M28915">
        <v>24.053999999999998</v>
      </c>
    </row>
    <row r="28916" spans="1:13" x14ac:dyDescent="0.25">
      <c r="A28916" s="1" t="s">
        <v>209</v>
      </c>
      <c r="B28916">
        <v>2040</v>
      </c>
      <c r="C28916" s="1" t="s">
        <v>195</v>
      </c>
      <c r="D28916" s="1" t="s">
        <v>276</v>
      </c>
      <c r="E28916" s="1" t="s">
        <v>277</v>
      </c>
      <c r="F28916" s="1" t="s">
        <v>259</v>
      </c>
      <c r="G28916" s="1" t="s">
        <v>236</v>
      </c>
      <c r="H28916" s="1" t="s">
        <v>340</v>
      </c>
      <c r="I28916" s="1" t="s">
        <v>341</v>
      </c>
      <c r="J28916" s="1" t="s">
        <v>252</v>
      </c>
      <c r="K28916" s="1" t="s">
        <v>236</v>
      </c>
      <c r="L28916" s="1" t="s">
        <v>234</v>
      </c>
      <c r="M28916">
        <v>133.29162700000001</v>
      </c>
    </row>
    <row r="28917" spans="1:13" x14ac:dyDescent="0.25">
      <c r="A28917" s="1" t="s">
        <v>209</v>
      </c>
      <c r="B28917">
        <v>2040</v>
      </c>
      <c r="C28917" s="1" t="s">
        <v>195</v>
      </c>
      <c r="D28917" s="1" t="s">
        <v>349</v>
      </c>
      <c r="E28917" s="1" t="s">
        <v>350</v>
      </c>
      <c r="F28917" s="1" t="s">
        <v>259</v>
      </c>
      <c r="G28917" s="1" t="s">
        <v>236</v>
      </c>
      <c r="H28917" s="1" t="s">
        <v>332</v>
      </c>
      <c r="I28917" s="1" t="s">
        <v>333</v>
      </c>
      <c r="J28917" s="1" t="s">
        <v>252</v>
      </c>
      <c r="K28917" s="1" t="s">
        <v>236</v>
      </c>
      <c r="L28917" s="1" t="s">
        <v>234</v>
      </c>
      <c r="M28917">
        <v>0</v>
      </c>
    </row>
    <row r="28918" spans="1:13" x14ac:dyDescent="0.25">
      <c r="A28918" s="1" t="s">
        <v>209</v>
      </c>
      <c r="B28918">
        <v>2040</v>
      </c>
      <c r="C28918" s="1" t="s">
        <v>195</v>
      </c>
      <c r="D28918" s="1" t="s">
        <v>349</v>
      </c>
      <c r="E28918" s="1" t="s">
        <v>350</v>
      </c>
      <c r="F28918" s="1" t="s">
        <v>259</v>
      </c>
      <c r="G28918" s="1" t="s">
        <v>236</v>
      </c>
      <c r="H28918" s="1" t="s">
        <v>266</v>
      </c>
      <c r="I28918" s="1" t="s">
        <v>267</v>
      </c>
      <c r="J28918" s="1" t="s">
        <v>252</v>
      </c>
      <c r="K28918" s="1" t="s">
        <v>236</v>
      </c>
      <c r="L28918" s="1" t="s">
        <v>234</v>
      </c>
      <c r="M28918">
        <v>3.5019999999999998</v>
      </c>
    </row>
    <row r="28919" spans="1:13" x14ac:dyDescent="0.25">
      <c r="A28919" s="1" t="s">
        <v>209</v>
      </c>
      <c r="B28919">
        <v>2040</v>
      </c>
      <c r="C28919" s="1" t="s">
        <v>195</v>
      </c>
      <c r="D28919" s="1" t="s">
        <v>349</v>
      </c>
      <c r="E28919" s="1" t="s">
        <v>350</v>
      </c>
      <c r="F28919" s="1" t="s">
        <v>259</v>
      </c>
      <c r="G28919" s="1" t="s">
        <v>236</v>
      </c>
      <c r="H28919" s="1" t="s">
        <v>363</v>
      </c>
      <c r="I28919" s="1" t="s">
        <v>364</v>
      </c>
      <c r="J28919" s="1" t="s">
        <v>252</v>
      </c>
      <c r="K28919" s="1" t="s">
        <v>236</v>
      </c>
      <c r="L28919" s="1" t="s">
        <v>234</v>
      </c>
      <c r="M28919">
        <v>48.521509999999999</v>
      </c>
    </row>
    <row r="28920" spans="1:13" x14ac:dyDescent="0.25">
      <c r="A28920" s="1" t="s">
        <v>209</v>
      </c>
      <c r="B28920">
        <v>2040</v>
      </c>
      <c r="C28920" s="1" t="s">
        <v>195</v>
      </c>
      <c r="D28920" s="1" t="s">
        <v>487</v>
      </c>
      <c r="E28920" s="1" t="s">
        <v>488</v>
      </c>
      <c r="F28920" s="1" t="s">
        <v>259</v>
      </c>
      <c r="G28920" s="1" t="s">
        <v>236</v>
      </c>
      <c r="H28920" s="1" t="s">
        <v>407</v>
      </c>
      <c r="I28920" s="1" t="s">
        <v>408</v>
      </c>
      <c r="J28920" s="1" t="s">
        <v>259</v>
      </c>
      <c r="K28920" s="1" t="s">
        <v>236</v>
      </c>
      <c r="L28920" s="1" t="s">
        <v>234</v>
      </c>
      <c r="M28920">
        <v>0</v>
      </c>
    </row>
    <row r="28921" spans="1:13" x14ac:dyDescent="0.25">
      <c r="A28921" s="1" t="s">
        <v>209</v>
      </c>
      <c r="B28921">
        <v>2040</v>
      </c>
      <c r="C28921" s="1" t="s">
        <v>195</v>
      </c>
      <c r="D28921" s="1" t="s">
        <v>487</v>
      </c>
      <c r="E28921" s="1" t="s">
        <v>488</v>
      </c>
      <c r="F28921" s="1" t="s">
        <v>259</v>
      </c>
      <c r="G28921" s="1" t="s">
        <v>236</v>
      </c>
      <c r="H28921" s="1" t="s">
        <v>391</v>
      </c>
      <c r="I28921" s="1" t="s">
        <v>392</v>
      </c>
      <c r="J28921" s="1" t="s">
        <v>259</v>
      </c>
      <c r="K28921" s="1" t="s">
        <v>236</v>
      </c>
      <c r="L28921" s="1" t="s">
        <v>234</v>
      </c>
      <c r="M28921">
        <v>519.84</v>
      </c>
    </row>
    <row r="28922" spans="1:13" x14ac:dyDescent="0.25">
      <c r="A28922" s="1" t="s">
        <v>209</v>
      </c>
      <c r="B28922">
        <v>2040</v>
      </c>
      <c r="C28922" s="1" t="s">
        <v>195</v>
      </c>
      <c r="D28922" s="1" t="s">
        <v>543</v>
      </c>
      <c r="E28922" s="1" t="s">
        <v>544</v>
      </c>
      <c r="F28922" s="1" t="s">
        <v>545</v>
      </c>
      <c r="G28922" s="1" t="s">
        <v>236</v>
      </c>
      <c r="H28922" s="1" t="s">
        <v>332</v>
      </c>
      <c r="I28922" s="1" t="s">
        <v>333</v>
      </c>
      <c r="J28922" s="1" t="s">
        <v>252</v>
      </c>
      <c r="K28922" s="1" t="s">
        <v>236</v>
      </c>
      <c r="L28922" s="1" t="s">
        <v>234</v>
      </c>
      <c r="M28922">
        <v>0</v>
      </c>
    </row>
    <row r="28923" spans="1:13" x14ac:dyDescent="0.25">
      <c r="A28923" s="1" t="s">
        <v>209</v>
      </c>
      <c r="B28923">
        <v>2040</v>
      </c>
      <c r="C28923" s="1" t="s">
        <v>195</v>
      </c>
      <c r="D28923" s="1" t="s">
        <v>543</v>
      </c>
      <c r="E28923" s="1" t="s">
        <v>544</v>
      </c>
      <c r="F28923" s="1" t="s">
        <v>545</v>
      </c>
      <c r="G28923" s="1" t="s">
        <v>236</v>
      </c>
      <c r="H28923" s="1" t="s">
        <v>266</v>
      </c>
      <c r="I28923" s="1" t="s">
        <v>267</v>
      </c>
      <c r="J28923" s="1" t="s">
        <v>252</v>
      </c>
      <c r="K28923" s="1" t="s">
        <v>236</v>
      </c>
      <c r="L28923" s="1" t="s">
        <v>234</v>
      </c>
      <c r="M28923">
        <v>0</v>
      </c>
    </row>
    <row r="28924" spans="1:13" x14ac:dyDescent="0.25">
      <c r="A28924" s="1" t="s">
        <v>209</v>
      </c>
      <c r="B28924">
        <v>2040</v>
      </c>
      <c r="C28924" s="1" t="s">
        <v>195</v>
      </c>
      <c r="D28924" s="1" t="s">
        <v>543</v>
      </c>
      <c r="E28924" s="1" t="s">
        <v>544</v>
      </c>
      <c r="F28924" s="1" t="s">
        <v>545</v>
      </c>
      <c r="G28924" s="1" t="s">
        <v>236</v>
      </c>
      <c r="H28924" s="1" t="s">
        <v>546</v>
      </c>
      <c r="I28924" s="1" t="s">
        <v>547</v>
      </c>
      <c r="J28924" s="1" t="s">
        <v>545</v>
      </c>
      <c r="K28924" s="1" t="s">
        <v>236</v>
      </c>
      <c r="L28924" s="1" t="s">
        <v>234</v>
      </c>
      <c r="M28924">
        <v>0</v>
      </c>
    </row>
    <row r="28925" spans="1:13" x14ac:dyDescent="0.25">
      <c r="A28925" s="1" t="s">
        <v>209</v>
      </c>
      <c r="B28925">
        <v>2040</v>
      </c>
      <c r="C28925" s="1" t="s">
        <v>195</v>
      </c>
      <c r="D28925" s="1" t="s">
        <v>546</v>
      </c>
      <c r="E28925" s="1" t="s">
        <v>547</v>
      </c>
      <c r="F28925" s="1" t="s">
        <v>545</v>
      </c>
      <c r="G28925" s="1" t="s">
        <v>236</v>
      </c>
      <c r="H28925" s="1" t="s">
        <v>332</v>
      </c>
      <c r="I28925" s="1" t="s">
        <v>333</v>
      </c>
      <c r="J28925" s="1" t="s">
        <v>252</v>
      </c>
      <c r="K28925" s="1" t="s">
        <v>236</v>
      </c>
      <c r="L28925" s="1" t="s">
        <v>234</v>
      </c>
      <c r="M28925">
        <v>0</v>
      </c>
    </row>
    <row r="28926" spans="1:13" x14ac:dyDescent="0.25">
      <c r="A28926" s="1" t="s">
        <v>209</v>
      </c>
      <c r="B28926">
        <v>2040</v>
      </c>
      <c r="C28926" s="1" t="s">
        <v>195</v>
      </c>
      <c r="D28926" s="1" t="s">
        <v>546</v>
      </c>
      <c r="E28926" s="1" t="s">
        <v>547</v>
      </c>
      <c r="F28926" s="1" t="s">
        <v>545</v>
      </c>
      <c r="G28926" s="1" t="s">
        <v>236</v>
      </c>
      <c r="H28926" s="1" t="s">
        <v>266</v>
      </c>
      <c r="I28926" s="1" t="s">
        <v>267</v>
      </c>
      <c r="J28926" s="1" t="s">
        <v>252</v>
      </c>
      <c r="K28926" s="1" t="s">
        <v>236</v>
      </c>
      <c r="L28926" s="1" t="s">
        <v>234</v>
      </c>
      <c r="M28926">
        <v>0</v>
      </c>
    </row>
    <row r="28927" spans="1:13" x14ac:dyDescent="0.25">
      <c r="A28927" s="1" t="s">
        <v>209</v>
      </c>
      <c r="B28927">
        <v>2040</v>
      </c>
      <c r="C28927" s="1" t="s">
        <v>195</v>
      </c>
      <c r="D28927" s="1" t="s">
        <v>546</v>
      </c>
      <c r="E28927" s="1" t="s">
        <v>547</v>
      </c>
      <c r="F28927" s="1" t="s">
        <v>545</v>
      </c>
      <c r="G28927" s="1" t="s">
        <v>236</v>
      </c>
      <c r="H28927" s="1" t="s">
        <v>421</v>
      </c>
      <c r="I28927" s="1" t="s">
        <v>422</v>
      </c>
      <c r="J28927" s="1" t="s">
        <v>259</v>
      </c>
      <c r="K28927" s="1" t="s">
        <v>236</v>
      </c>
      <c r="L28927" s="1" t="s">
        <v>234</v>
      </c>
      <c r="M28927">
        <v>346.91687999999999</v>
      </c>
    </row>
    <row r="28928" spans="1:13" x14ac:dyDescent="0.25">
      <c r="A28928" s="1" t="s">
        <v>209</v>
      </c>
      <c r="B28928">
        <v>2040</v>
      </c>
      <c r="C28928" s="1" t="s">
        <v>195</v>
      </c>
      <c r="D28928" s="1" t="s">
        <v>639</v>
      </c>
      <c r="E28928" s="1" t="s">
        <v>640</v>
      </c>
      <c r="F28928" s="1" t="s">
        <v>259</v>
      </c>
      <c r="G28928" s="1" t="s">
        <v>236</v>
      </c>
      <c r="H28928" s="1" t="s">
        <v>332</v>
      </c>
      <c r="I28928" s="1" t="s">
        <v>333</v>
      </c>
      <c r="J28928" s="1" t="s">
        <v>252</v>
      </c>
      <c r="K28928" s="1" t="s">
        <v>236</v>
      </c>
      <c r="L28928" s="1" t="s">
        <v>234</v>
      </c>
      <c r="M28928">
        <v>919.32</v>
      </c>
    </row>
    <row r="28929" spans="1:13" x14ac:dyDescent="0.25">
      <c r="A28929" s="1" t="s">
        <v>209</v>
      </c>
      <c r="B28929">
        <v>2040</v>
      </c>
      <c r="C28929" s="1" t="s">
        <v>195</v>
      </c>
      <c r="D28929" s="1" t="s">
        <v>639</v>
      </c>
      <c r="E28929" s="1" t="s">
        <v>640</v>
      </c>
      <c r="F28929" s="1" t="s">
        <v>259</v>
      </c>
      <c r="G28929" s="1" t="s">
        <v>236</v>
      </c>
      <c r="H28929" s="1" t="s">
        <v>351</v>
      </c>
      <c r="I28929" s="1" t="s">
        <v>352</v>
      </c>
      <c r="J28929" s="1" t="s">
        <v>252</v>
      </c>
      <c r="K28929" s="1" t="s">
        <v>236</v>
      </c>
      <c r="L28929" s="1" t="s">
        <v>234</v>
      </c>
      <c r="M28929">
        <v>761.5</v>
      </c>
    </row>
    <row r="28930" spans="1:13" x14ac:dyDescent="0.25">
      <c r="A28930" s="1" t="s">
        <v>209</v>
      </c>
      <c r="B28930">
        <v>2040</v>
      </c>
      <c r="C28930" s="1" t="s">
        <v>195</v>
      </c>
      <c r="D28930" s="1" t="s">
        <v>643</v>
      </c>
      <c r="E28930" s="1" t="s">
        <v>644</v>
      </c>
      <c r="F28930" s="1" t="s">
        <v>346</v>
      </c>
      <c r="G28930" s="1" t="s">
        <v>236</v>
      </c>
      <c r="H28930" s="1" t="s">
        <v>274</v>
      </c>
      <c r="I28930" s="1" t="s">
        <v>275</v>
      </c>
      <c r="J28930" s="1" t="s">
        <v>252</v>
      </c>
      <c r="K28930" s="1" t="s">
        <v>236</v>
      </c>
      <c r="L28930" s="1" t="s">
        <v>234</v>
      </c>
      <c r="M28930">
        <v>54.931469999999997</v>
      </c>
    </row>
    <row r="28931" spans="1:13" x14ac:dyDescent="0.25">
      <c r="A28931" s="1" t="s">
        <v>209</v>
      </c>
      <c r="B28931">
        <v>2040</v>
      </c>
      <c r="C28931" s="1" t="s">
        <v>195</v>
      </c>
      <c r="D28931" s="1" t="s">
        <v>643</v>
      </c>
      <c r="E28931" s="1" t="s">
        <v>644</v>
      </c>
      <c r="F28931" s="1" t="s">
        <v>346</v>
      </c>
      <c r="G28931" s="1" t="s">
        <v>236</v>
      </c>
      <c r="H28931" s="1" t="s">
        <v>664</v>
      </c>
      <c r="I28931" s="1" t="s">
        <v>665</v>
      </c>
      <c r="J28931" s="1" t="s">
        <v>441</v>
      </c>
      <c r="K28931" s="1" t="s">
        <v>236</v>
      </c>
      <c r="L28931" s="1" t="s">
        <v>234</v>
      </c>
      <c r="M28931">
        <v>0</v>
      </c>
    </row>
    <row r="28932" spans="1:13" x14ac:dyDescent="0.25">
      <c r="A28932" s="1" t="s">
        <v>209</v>
      </c>
      <c r="B28932">
        <v>2040</v>
      </c>
      <c r="C28932" s="1" t="s">
        <v>195</v>
      </c>
      <c r="D28932" s="1" t="s">
        <v>458</v>
      </c>
      <c r="E28932" s="1" t="s">
        <v>459</v>
      </c>
      <c r="F28932" s="1" t="s">
        <v>259</v>
      </c>
      <c r="G28932" s="1" t="s">
        <v>236</v>
      </c>
      <c r="H28932" s="1" t="s">
        <v>456</v>
      </c>
      <c r="I28932" s="1" t="s">
        <v>457</v>
      </c>
      <c r="J28932" s="1" t="s">
        <v>252</v>
      </c>
      <c r="K28932" s="1" t="s">
        <v>236</v>
      </c>
      <c r="L28932" s="1" t="s">
        <v>234</v>
      </c>
      <c r="M28932">
        <v>336.35229900000002</v>
      </c>
    </row>
    <row r="28933" spans="1:13" x14ac:dyDescent="0.25">
      <c r="A28933" s="1" t="s">
        <v>209</v>
      </c>
      <c r="B28933">
        <v>2040</v>
      </c>
      <c r="C28933" s="1" t="s">
        <v>195</v>
      </c>
      <c r="D28933" s="1" t="s">
        <v>458</v>
      </c>
      <c r="E28933" s="1" t="s">
        <v>459</v>
      </c>
      <c r="F28933" s="1" t="s">
        <v>259</v>
      </c>
      <c r="G28933" s="1" t="s">
        <v>236</v>
      </c>
      <c r="H28933" s="1" t="s">
        <v>764</v>
      </c>
      <c r="I28933" s="1" t="s">
        <v>765</v>
      </c>
      <c r="J28933" s="1" t="s">
        <v>252</v>
      </c>
      <c r="K28933" s="1" t="s">
        <v>236</v>
      </c>
      <c r="L28933" s="1" t="s">
        <v>234</v>
      </c>
      <c r="M28933">
        <v>51.284108000000003</v>
      </c>
    </row>
    <row r="28934" spans="1:13" x14ac:dyDescent="0.25">
      <c r="A28934" s="1" t="s">
        <v>209</v>
      </c>
      <c r="B28934">
        <v>2040</v>
      </c>
      <c r="C28934" s="1" t="s">
        <v>195</v>
      </c>
      <c r="D28934" s="1" t="s">
        <v>231</v>
      </c>
      <c r="E28934" s="1" t="s">
        <v>232</v>
      </c>
      <c r="F28934" s="1" t="s">
        <v>226</v>
      </c>
      <c r="G28934" s="1" t="s">
        <v>35</v>
      </c>
      <c r="H28934" s="1" t="s">
        <v>772</v>
      </c>
      <c r="I28934" s="1" t="s">
        <v>773</v>
      </c>
      <c r="J28934" s="1" t="s">
        <v>773</v>
      </c>
      <c r="K28934" s="1" t="s">
        <v>35</v>
      </c>
      <c r="L28934" s="1" t="s">
        <v>234</v>
      </c>
      <c r="M28934">
        <v>516740.01653199998</v>
      </c>
    </row>
    <row r="28935" spans="1:13" x14ac:dyDescent="0.25">
      <c r="A28935" s="1" t="s">
        <v>209</v>
      </c>
      <c r="B28935">
        <v>2040</v>
      </c>
      <c r="C28935" s="1" t="s">
        <v>195</v>
      </c>
      <c r="D28935" s="1" t="s">
        <v>772</v>
      </c>
      <c r="E28935" s="1" t="s">
        <v>773</v>
      </c>
      <c r="F28935" s="1" t="s">
        <v>773</v>
      </c>
      <c r="G28935" s="1" t="s">
        <v>35</v>
      </c>
      <c r="H28935" s="1" t="s">
        <v>439</v>
      </c>
      <c r="I28935" s="1" t="s">
        <v>440</v>
      </c>
      <c r="J28935" s="1" t="s">
        <v>441</v>
      </c>
      <c r="K28935" s="1" t="s">
        <v>236</v>
      </c>
      <c r="L28935" s="1" t="s">
        <v>234</v>
      </c>
      <c r="M28935">
        <v>8717.4635760000001</v>
      </c>
    </row>
    <row r="28936" spans="1:13" x14ac:dyDescent="0.25">
      <c r="A28936" s="1" t="s">
        <v>209</v>
      </c>
      <c r="B28936">
        <v>2040</v>
      </c>
      <c r="C28936" s="1" t="s">
        <v>195</v>
      </c>
      <c r="D28936" s="1" t="s">
        <v>439</v>
      </c>
      <c r="E28936" s="1" t="s">
        <v>440</v>
      </c>
      <c r="F28936" s="1" t="s">
        <v>441</v>
      </c>
      <c r="G28936" s="1" t="s">
        <v>236</v>
      </c>
      <c r="H28936" s="1" t="s">
        <v>439</v>
      </c>
      <c r="I28936" s="1" t="s">
        <v>440</v>
      </c>
      <c r="J28936" s="1" t="s">
        <v>774</v>
      </c>
      <c r="K28936" s="1" t="s">
        <v>35</v>
      </c>
      <c r="L28936" s="1" t="s">
        <v>234</v>
      </c>
      <c r="M28936">
        <v>8506.3232759999992</v>
      </c>
    </row>
    <row r="28937" spans="1:13" x14ac:dyDescent="0.25">
      <c r="A28937" s="1" t="s">
        <v>209</v>
      </c>
      <c r="B28937">
        <v>2040</v>
      </c>
      <c r="C28937" s="1" t="s">
        <v>195</v>
      </c>
      <c r="D28937" s="1" t="s">
        <v>772</v>
      </c>
      <c r="E28937" s="1" t="s">
        <v>773</v>
      </c>
      <c r="F28937" s="1" t="s">
        <v>773</v>
      </c>
      <c r="G28937" s="1" t="s">
        <v>35</v>
      </c>
      <c r="H28937" s="1" t="s">
        <v>649</v>
      </c>
      <c r="I28937" s="1" t="s">
        <v>650</v>
      </c>
      <c r="J28937" s="1" t="s">
        <v>441</v>
      </c>
      <c r="K28937" s="1" t="s">
        <v>236</v>
      </c>
      <c r="L28937" s="1" t="s">
        <v>234</v>
      </c>
      <c r="M28937">
        <v>13665.965563</v>
      </c>
    </row>
    <row r="28938" spans="1:13" x14ac:dyDescent="0.25">
      <c r="A28938" s="1" t="s">
        <v>209</v>
      </c>
      <c r="B28938">
        <v>2040</v>
      </c>
      <c r="C28938" s="1" t="s">
        <v>195</v>
      </c>
      <c r="D28938" s="1" t="s">
        <v>649</v>
      </c>
      <c r="E28938" s="1" t="s">
        <v>650</v>
      </c>
      <c r="F28938" s="1" t="s">
        <v>441</v>
      </c>
      <c r="G28938" s="1" t="s">
        <v>236</v>
      </c>
      <c r="H28938" s="1" t="s">
        <v>649</v>
      </c>
      <c r="I28938" s="1" t="s">
        <v>650</v>
      </c>
      <c r="J28938" s="1" t="s">
        <v>774</v>
      </c>
      <c r="K28938" s="1" t="s">
        <v>35</v>
      </c>
      <c r="L28938" s="1" t="s">
        <v>234</v>
      </c>
      <c r="M28938">
        <v>13301.514211</v>
      </c>
    </row>
    <row r="28939" spans="1:13" x14ac:dyDescent="0.25">
      <c r="A28939" s="1" t="s">
        <v>209</v>
      </c>
      <c r="B28939">
        <v>2040</v>
      </c>
      <c r="C28939" s="1" t="s">
        <v>195</v>
      </c>
      <c r="D28939" s="1" t="s">
        <v>772</v>
      </c>
      <c r="E28939" s="1" t="s">
        <v>773</v>
      </c>
      <c r="F28939" s="1" t="s">
        <v>773</v>
      </c>
      <c r="G28939" s="1" t="s">
        <v>35</v>
      </c>
      <c r="H28939" s="1" t="s">
        <v>645</v>
      </c>
      <c r="I28939" s="1" t="s">
        <v>646</v>
      </c>
      <c r="J28939" s="1" t="s">
        <v>441</v>
      </c>
      <c r="K28939" s="1" t="s">
        <v>236</v>
      </c>
      <c r="L28939" s="1" t="s">
        <v>234</v>
      </c>
      <c r="M28939">
        <v>19023.063576</v>
      </c>
    </row>
    <row r="28940" spans="1:13" x14ac:dyDescent="0.25">
      <c r="A28940" s="1" t="s">
        <v>209</v>
      </c>
      <c r="B28940">
        <v>2040</v>
      </c>
      <c r="C28940" s="1" t="s">
        <v>195</v>
      </c>
      <c r="D28940" s="1" t="s">
        <v>645</v>
      </c>
      <c r="E28940" s="1" t="s">
        <v>646</v>
      </c>
      <c r="F28940" s="1" t="s">
        <v>441</v>
      </c>
      <c r="G28940" s="1" t="s">
        <v>236</v>
      </c>
      <c r="H28940" s="1" t="s">
        <v>645</v>
      </c>
      <c r="I28940" s="1" t="s">
        <v>646</v>
      </c>
      <c r="J28940" s="1" t="s">
        <v>774</v>
      </c>
      <c r="K28940" s="1" t="s">
        <v>35</v>
      </c>
      <c r="L28940" s="1" t="s">
        <v>234</v>
      </c>
      <c r="M28940">
        <v>18642.602305</v>
      </c>
    </row>
    <row r="28941" spans="1:13" x14ac:dyDescent="0.25">
      <c r="A28941" s="1" t="s">
        <v>209</v>
      </c>
      <c r="B28941">
        <v>2040</v>
      </c>
      <c r="C28941" s="1" t="s">
        <v>195</v>
      </c>
      <c r="D28941" s="1" t="s">
        <v>772</v>
      </c>
      <c r="E28941" s="1" t="s">
        <v>773</v>
      </c>
      <c r="F28941" s="1" t="s">
        <v>773</v>
      </c>
      <c r="G28941" s="1" t="s">
        <v>35</v>
      </c>
      <c r="H28941" s="1" t="s">
        <v>652</v>
      </c>
      <c r="I28941" s="1" t="s">
        <v>653</v>
      </c>
      <c r="J28941" s="1" t="s">
        <v>441</v>
      </c>
      <c r="K28941" s="1" t="s">
        <v>236</v>
      </c>
      <c r="L28941" s="1" t="s">
        <v>234</v>
      </c>
      <c r="M28941">
        <v>4041.508609</v>
      </c>
    </row>
    <row r="28942" spans="1:13" x14ac:dyDescent="0.25">
      <c r="A28942" s="1" t="s">
        <v>209</v>
      </c>
      <c r="B28942">
        <v>2040</v>
      </c>
      <c r="C28942" s="1" t="s">
        <v>195</v>
      </c>
      <c r="D28942" s="1" t="s">
        <v>652</v>
      </c>
      <c r="E28942" s="1" t="s">
        <v>653</v>
      </c>
      <c r="F28942" s="1" t="s">
        <v>441</v>
      </c>
      <c r="G28942" s="1" t="s">
        <v>236</v>
      </c>
      <c r="H28942" s="1" t="s">
        <v>652</v>
      </c>
      <c r="I28942" s="1" t="s">
        <v>653</v>
      </c>
      <c r="J28942" s="1" t="s">
        <v>774</v>
      </c>
      <c r="K28942" s="1" t="s">
        <v>35</v>
      </c>
      <c r="L28942" s="1" t="s">
        <v>234</v>
      </c>
      <c r="M28942">
        <v>3872.008609</v>
      </c>
    </row>
    <row r="28943" spans="1:13" x14ac:dyDescent="0.25">
      <c r="A28943" s="1" t="s">
        <v>209</v>
      </c>
      <c r="B28943">
        <v>2040</v>
      </c>
      <c r="C28943" s="1" t="s">
        <v>195</v>
      </c>
      <c r="D28943" s="1" t="s">
        <v>772</v>
      </c>
      <c r="E28943" s="1" t="s">
        <v>773</v>
      </c>
      <c r="F28943" s="1" t="s">
        <v>773</v>
      </c>
      <c r="G28943" s="1" t="s">
        <v>35</v>
      </c>
      <c r="H28943" s="1" t="s">
        <v>656</v>
      </c>
      <c r="I28943" s="1" t="s">
        <v>657</v>
      </c>
      <c r="J28943" s="1" t="s">
        <v>441</v>
      </c>
      <c r="K28943" s="1" t="s">
        <v>236</v>
      </c>
      <c r="L28943" s="1" t="s">
        <v>234</v>
      </c>
      <c r="M28943">
        <v>4250.3999999999996</v>
      </c>
    </row>
    <row r="28944" spans="1:13" x14ac:dyDescent="0.25">
      <c r="A28944" s="1" t="s">
        <v>209</v>
      </c>
      <c r="B28944">
        <v>2040</v>
      </c>
      <c r="C28944" s="1" t="s">
        <v>195</v>
      </c>
      <c r="D28944" s="1" t="s">
        <v>656</v>
      </c>
      <c r="E28944" s="1" t="s">
        <v>657</v>
      </c>
      <c r="F28944" s="1" t="s">
        <v>441</v>
      </c>
      <c r="G28944" s="1" t="s">
        <v>236</v>
      </c>
      <c r="H28944" s="1" t="s">
        <v>656</v>
      </c>
      <c r="I28944" s="1" t="s">
        <v>657</v>
      </c>
      <c r="J28944" s="1" t="s">
        <v>774</v>
      </c>
      <c r="K28944" s="1" t="s">
        <v>35</v>
      </c>
      <c r="L28944" s="1" t="s">
        <v>234</v>
      </c>
      <c r="M28944">
        <v>4249.5230419999998</v>
      </c>
    </row>
    <row r="28945" spans="1:13" x14ac:dyDescent="0.25">
      <c r="A28945" s="1" t="s">
        <v>209</v>
      </c>
      <c r="B28945">
        <v>2040</v>
      </c>
      <c r="C28945" s="1" t="s">
        <v>195</v>
      </c>
      <c r="D28945" s="1" t="s">
        <v>772</v>
      </c>
      <c r="E28945" s="1" t="s">
        <v>773</v>
      </c>
      <c r="F28945" s="1" t="s">
        <v>773</v>
      </c>
      <c r="G28945" s="1" t="s">
        <v>35</v>
      </c>
      <c r="H28945" s="1" t="s">
        <v>712</v>
      </c>
      <c r="I28945" s="1" t="s">
        <v>713</v>
      </c>
      <c r="J28945" s="1" t="s">
        <v>441</v>
      </c>
      <c r="K28945" s="1" t="s">
        <v>236</v>
      </c>
      <c r="L28945" s="1" t="s">
        <v>234</v>
      </c>
      <c r="M28945">
        <v>2610.9735099999998</v>
      </c>
    </row>
    <row r="28946" spans="1:13" x14ac:dyDescent="0.25">
      <c r="A28946" s="1" t="s">
        <v>209</v>
      </c>
      <c r="B28946">
        <v>2040</v>
      </c>
      <c r="C28946" s="1" t="s">
        <v>195</v>
      </c>
      <c r="D28946" s="1" t="s">
        <v>712</v>
      </c>
      <c r="E28946" s="1" t="s">
        <v>713</v>
      </c>
      <c r="F28946" s="1" t="s">
        <v>441</v>
      </c>
      <c r="G28946" s="1" t="s">
        <v>236</v>
      </c>
      <c r="H28946" s="1" t="s">
        <v>712</v>
      </c>
      <c r="I28946" s="1" t="s">
        <v>713</v>
      </c>
      <c r="J28946" s="1" t="s">
        <v>774</v>
      </c>
      <c r="K28946" s="1" t="s">
        <v>35</v>
      </c>
      <c r="L28946" s="1" t="s">
        <v>234</v>
      </c>
      <c r="M28946">
        <v>2558.2776100000001</v>
      </c>
    </row>
    <row r="28947" spans="1:13" x14ac:dyDescent="0.25">
      <c r="A28947" s="1" t="s">
        <v>209</v>
      </c>
      <c r="B28947">
        <v>2040</v>
      </c>
      <c r="C28947" s="1" t="s">
        <v>195</v>
      </c>
      <c r="D28947" s="1" t="s">
        <v>772</v>
      </c>
      <c r="E28947" s="1" t="s">
        <v>773</v>
      </c>
      <c r="F28947" s="1" t="s">
        <v>773</v>
      </c>
      <c r="G28947" s="1" t="s">
        <v>35</v>
      </c>
      <c r="H28947" s="1" t="s">
        <v>664</v>
      </c>
      <c r="I28947" s="1" t="s">
        <v>665</v>
      </c>
      <c r="J28947" s="1" t="s">
        <v>441</v>
      </c>
      <c r="K28947" s="1" t="s">
        <v>236</v>
      </c>
      <c r="L28947" s="1" t="s">
        <v>234</v>
      </c>
      <c r="M28947">
        <v>2746.5735100000002</v>
      </c>
    </row>
    <row r="28948" spans="1:13" x14ac:dyDescent="0.25">
      <c r="A28948" s="1" t="s">
        <v>209</v>
      </c>
      <c r="B28948">
        <v>2040</v>
      </c>
      <c r="C28948" s="1" t="s">
        <v>195</v>
      </c>
      <c r="D28948" s="1" t="s">
        <v>664</v>
      </c>
      <c r="E28948" s="1" t="s">
        <v>665</v>
      </c>
      <c r="F28948" s="1" t="s">
        <v>441</v>
      </c>
      <c r="G28948" s="1" t="s">
        <v>236</v>
      </c>
      <c r="H28948" s="1" t="s">
        <v>664</v>
      </c>
      <c r="I28948" s="1" t="s">
        <v>665</v>
      </c>
      <c r="J28948" s="1" t="s">
        <v>774</v>
      </c>
      <c r="K28948" s="1" t="s">
        <v>35</v>
      </c>
      <c r="L28948" s="1" t="s">
        <v>234</v>
      </c>
      <c r="M28948">
        <v>2691.6420400000002</v>
      </c>
    </row>
    <row r="28949" spans="1:13" x14ac:dyDescent="0.25">
      <c r="A28949" s="1" t="s">
        <v>209</v>
      </c>
      <c r="B28949">
        <v>2040</v>
      </c>
      <c r="C28949" s="1" t="s">
        <v>195</v>
      </c>
      <c r="D28949" s="1" t="s">
        <v>772</v>
      </c>
      <c r="E28949" s="1" t="s">
        <v>773</v>
      </c>
      <c r="F28949" s="1" t="s">
        <v>773</v>
      </c>
      <c r="G28949" s="1" t="s">
        <v>35</v>
      </c>
      <c r="H28949" s="1" t="s">
        <v>660</v>
      </c>
      <c r="I28949" s="1" t="s">
        <v>661</v>
      </c>
      <c r="J28949" s="1" t="s">
        <v>441</v>
      </c>
      <c r="K28949" s="1" t="s">
        <v>236</v>
      </c>
      <c r="L28949" s="1" t="s">
        <v>234</v>
      </c>
      <c r="M28949">
        <v>15446.276820999999</v>
      </c>
    </row>
    <row r="28950" spans="1:13" x14ac:dyDescent="0.25">
      <c r="A28950" s="1" t="s">
        <v>209</v>
      </c>
      <c r="B28950">
        <v>2040</v>
      </c>
      <c r="C28950" s="1" t="s">
        <v>195</v>
      </c>
      <c r="D28950" s="1" t="s">
        <v>660</v>
      </c>
      <c r="E28950" s="1" t="s">
        <v>661</v>
      </c>
      <c r="F28950" s="1" t="s">
        <v>441</v>
      </c>
      <c r="G28950" s="1" t="s">
        <v>236</v>
      </c>
      <c r="H28950" s="1" t="s">
        <v>660</v>
      </c>
      <c r="I28950" s="1" t="s">
        <v>661</v>
      </c>
      <c r="J28950" s="1" t="s">
        <v>774</v>
      </c>
      <c r="K28950" s="1" t="s">
        <v>35</v>
      </c>
      <c r="L28950" s="1" t="s">
        <v>234</v>
      </c>
      <c r="M28950">
        <v>14911.504295000001</v>
      </c>
    </row>
    <row r="28951" spans="1:13" x14ac:dyDescent="0.25">
      <c r="A28951" s="1" t="s">
        <v>209</v>
      </c>
      <c r="B28951">
        <v>2040</v>
      </c>
      <c r="C28951" s="1" t="s">
        <v>195</v>
      </c>
      <c r="D28951" s="1" t="s">
        <v>772</v>
      </c>
      <c r="E28951" s="1" t="s">
        <v>773</v>
      </c>
      <c r="F28951" s="1" t="s">
        <v>773</v>
      </c>
      <c r="G28951" s="1" t="s">
        <v>35</v>
      </c>
      <c r="H28951" s="1" t="s">
        <v>685</v>
      </c>
      <c r="I28951" s="1" t="s">
        <v>686</v>
      </c>
      <c r="J28951" s="1" t="s">
        <v>441</v>
      </c>
      <c r="K28951" s="1" t="s">
        <v>236</v>
      </c>
      <c r="L28951" s="1" t="s">
        <v>234</v>
      </c>
      <c r="M28951">
        <v>4858.2516560000004</v>
      </c>
    </row>
    <row r="28952" spans="1:13" x14ac:dyDescent="0.25">
      <c r="A28952" s="1" t="s">
        <v>209</v>
      </c>
      <c r="B28952">
        <v>2040</v>
      </c>
      <c r="C28952" s="1" t="s">
        <v>195</v>
      </c>
      <c r="D28952" s="1" t="s">
        <v>685</v>
      </c>
      <c r="E28952" s="1" t="s">
        <v>686</v>
      </c>
      <c r="F28952" s="1" t="s">
        <v>441</v>
      </c>
      <c r="G28952" s="1" t="s">
        <v>236</v>
      </c>
      <c r="H28952" s="1" t="s">
        <v>685</v>
      </c>
      <c r="I28952" s="1" t="s">
        <v>686</v>
      </c>
      <c r="J28952" s="1" t="s">
        <v>774</v>
      </c>
      <c r="K28952" s="1" t="s">
        <v>35</v>
      </c>
      <c r="L28952" s="1" t="s">
        <v>234</v>
      </c>
      <c r="M28952">
        <v>4683.2916560000003</v>
      </c>
    </row>
    <row r="28953" spans="1:13" x14ac:dyDescent="0.25">
      <c r="A28953" s="1" t="s">
        <v>209</v>
      </c>
      <c r="B28953">
        <v>2040</v>
      </c>
      <c r="C28953" s="1" t="s">
        <v>195</v>
      </c>
      <c r="D28953" s="1" t="s">
        <v>772</v>
      </c>
      <c r="E28953" s="1" t="s">
        <v>773</v>
      </c>
      <c r="F28953" s="1" t="s">
        <v>773</v>
      </c>
      <c r="G28953" s="1" t="s">
        <v>35</v>
      </c>
      <c r="H28953" s="1" t="s">
        <v>703</v>
      </c>
      <c r="I28953" s="1" t="s">
        <v>704</v>
      </c>
      <c r="J28953" s="1" t="s">
        <v>441</v>
      </c>
      <c r="K28953" s="1" t="s">
        <v>236</v>
      </c>
      <c r="L28953" s="1" t="s">
        <v>234</v>
      </c>
      <c r="M28953">
        <v>3930</v>
      </c>
    </row>
    <row r="28954" spans="1:13" x14ac:dyDescent="0.25">
      <c r="A28954" s="1" t="s">
        <v>209</v>
      </c>
      <c r="B28954">
        <v>2040</v>
      </c>
      <c r="C28954" s="1" t="s">
        <v>195</v>
      </c>
      <c r="D28954" s="1" t="s">
        <v>703</v>
      </c>
      <c r="E28954" s="1" t="s">
        <v>704</v>
      </c>
      <c r="F28954" s="1" t="s">
        <v>441</v>
      </c>
      <c r="G28954" s="1" t="s">
        <v>236</v>
      </c>
      <c r="H28954" s="1" t="s">
        <v>703</v>
      </c>
      <c r="I28954" s="1" t="s">
        <v>704</v>
      </c>
      <c r="J28954" s="1" t="s">
        <v>774</v>
      </c>
      <c r="K28954" s="1" t="s">
        <v>35</v>
      </c>
      <c r="L28954" s="1" t="s">
        <v>234</v>
      </c>
      <c r="M28954">
        <v>3930</v>
      </c>
    </row>
    <row r="28955" spans="1:13" x14ac:dyDescent="0.25">
      <c r="A28955" s="1" t="s">
        <v>209</v>
      </c>
      <c r="B28955">
        <v>2040</v>
      </c>
      <c r="C28955" s="1" t="s">
        <v>195</v>
      </c>
      <c r="D28955" s="1" t="s">
        <v>772</v>
      </c>
      <c r="E28955" s="1" t="s">
        <v>773</v>
      </c>
      <c r="F28955" s="1" t="s">
        <v>773</v>
      </c>
      <c r="G28955" s="1" t="s">
        <v>35</v>
      </c>
      <c r="H28955" s="1" t="s">
        <v>693</v>
      </c>
      <c r="I28955" s="1" t="s">
        <v>694</v>
      </c>
      <c r="J28955" s="1" t="s">
        <v>441</v>
      </c>
      <c r="K28955" s="1" t="s">
        <v>236</v>
      </c>
      <c r="L28955" s="1" t="s">
        <v>234</v>
      </c>
      <c r="M28955">
        <v>13200.794701999999</v>
      </c>
    </row>
    <row r="28956" spans="1:13" x14ac:dyDescent="0.25">
      <c r="A28956" s="1" t="s">
        <v>209</v>
      </c>
      <c r="B28956">
        <v>2040</v>
      </c>
      <c r="C28956" s="1" t="s">
        <v>195</v>
      </c>
      <c r="D28956" s="1" t="s">
        <v>693</v>
      </c>
      <c r="E28956" s="1" t="s">
        <v>694</v>
      </c>
      <c r="F28956" s="1" t="s">
        <v>441</v>
      </c>
      <c r="G28956" s="1" t="s">
        <v>236</v>
      </c>
      <c r="H28956" s="1" t="s">
        <v>693</v>
      </c>
      <c r="I28956" s="1" t="s">
        <v>694</v>
      </c>
      <c r="J28956" s="1" t="s">
        <v>774</v>
      </c>
      <c r="K28956" s="1" t="s">
        <v>35</v>
      </c>
      <c r="L28956" s="1" t="s">
        <v>234</v>
      </c>
      <c r="M28956">
        <v>12972.909702000001</v>
      </c>
    </row>
    <row r="28957" spans="1:13" x14ac:dyDescent="0.25">
      <c r="A28957" s="1" t="s">
        <v>209</v>
      </c>
      <c r="B28957">
        <v>2040</v>
      </c>
      <c r="C28957" s="1" t="s">
        <v>195</v>
      </c>
      <c r="D28957" s="1" t="s">
        <v>772</v>
      </c>
      <c r="E28957" s="1" t="s">
        <v>773</v>
      </c>
      <c r="F28957" s="1" t="s">
        <v>773</v>
      </c>
      <c r="G28957" s="1" t="s">
        <v>35</v>
      </c>
      <c r="H28957" s="1" t="s">
        <v>697</v>
      </c>
      <c r="I28957" s="1" t="s">
        <v>698</v>
      </c>
      <c r="J28957" s="1" t="s">
        <v>441</v>
      </c>
      <c r="K28957" s="1" t="s">
        <v>236</v>
      </c>
      <c r="L28957" s="1" t="s">
        <v>234</v>
      </c>
      <c r="M28957">
        <v>8800.5298010000006</v>
      </c>
    </row>
    <row r="28958" spans="1:13" x14ac:dyDescent="0.25">
      <c r="A28958" s="1" t="s">
        <v>209</v>
      </c>
      <c r="B28958">
        <v>2040</v>
      </c>
      <c r="C28958" s="1" t="s">
        <v>195</v>
      </c>
      <c r="D28958" s="1" t="s">
        <v>697</v>
      </c>
      <c r="E28958" s="1" t="s">
        <v>698</v>
      </c>
      <c r="F28958" s="1" t="s">
        <v>441</v>
      </c>
      <c r="G28958" s="1" t="s">
        <v>236</v>
      </c>
      <c r="H28958" s="1" t="s">
        <v>697</v>
      </c>
      <c r="I28958" s="1" t="s">
        <v>698</v>
      </c>
      <c r="J28958" s="1" t="s">
        <v>774</v>
      </c>
      <c r="K28958" s="1" t="s">
        <v>35</v>
      </c>
      <c r="L28958" s="1" t="s">
        <v>234</v>
      </c>
      <c r="M28958">
        <v>8698.5298010000006</v>
      </c>
    </row>
    <row r="28959" spans="1:13" x14ac:dyDescent="0.25">
      <c r="A28959" s="1" t="s">
        <v>209</v>
      </c>
      <c r="B28959">
        <v>2040</v>
      </c>
      <c r="C28959" s="1" t="s">
        <v>195</v>
      </c>
      <c r="D28959" s="1" t="s">
        <v>772</v>
      </c>
      <c r="E28959" s="1" t="s">
        <v>773</v>
      </c>
      <c r="F28959" s="1" t="s">
        <v>773</v>
      </c>
      <c r="G28959" s="1" t="s">
        <v>35</v>
      </c>
      <c r="H28959" s="1" t="s">
        <v>700</v>
      </c>
      <c r="I28959" s="1" t="s">
        <v>701</v>
      </c>
      <c r="J28959" s="1" t="s">
        <v>441</v>
      </c>
      <c r="K28959" s="1" t="s">
        <v>236</v>
      </c>
      <c r="L28959" s="1" t="s">
        <v>234</v>
      </c>
      <c r="M28959">
        <v>12706.887417</v>
      </c>
    </row>
    <row r="28960" spans="1:13" x14ac:dyDescent="0.25">
      <c r="A28960" s="1" t="s">
        <v>209</v>
      </c>
      <c r="B28960">
        <v>2040</v>
      </c>
      <c r="C28960" s="1" t="s">
        <v>195</v>
      </c>
      <c r="D28960" s="1" t="s">
        <v>700</v>
      </c>
      <c r="E28960" s="1" t="s">
        <v>701</v>
      </c>
      <c r="F28960" s="1" t="s">
        <v>441</v>
      </c>
      <c r="G28960" s="1" t="s">
        <v>236</v>
      </c>
      <c r="H28960" s="1" t="s">
        <v>700</v>
      </c>
      <c r="I28960" s="1" t="s">
        <v>701</v>
      </c>
      <c r="J28960" s="1" t="s">
        <v>774</v>
      </c>
      <c r="K28960" s="1" t="s">
        <v>35</v>
      </c>
      <c r="L28960" s="1" t="s">
        <v>234</v>
      </c>
      <c r="M28960">
        <v>12361.159417000001</v>
      </c>
    </row>
    <row r="28961" spans="1:13" x14ac:dyDescent="0.25">
      <c r="A28961" s="1" t="s">
        <v>209</v>
      </c>
      <c r="B28961">
        <v>2040</v>
      </c>
      <c r="C28961" s="1" t="s">
        <v>195</v>
      </c>
      <c r="D28961" s="1" t="s">
        <v>772</v>
      </c>
      <c r="E28961" s="1" t="s">
        <v>773</v>
      </c>
      <c r="F28961" s="1" t="s">
        <v>773</v>
      </c>
      <c r="G28961" s="1" t="s">
        <v>35</v>
      </c>
      <c r="H28961" s="1" t="s">
        <v>706</v>
      </c>
      <c r="I28961" s="1" t="s">
        <v>707</v>
      </c>
      <c r="J28961" s="1" t="s">
        <v>441</v>
      </c>
      <c r="K28961" s="1" t="s">
        <v>236</v>
      </c>
      <c r="L28961" s="1" t="s">
        <v>234</v>
      </c>
      <c r="M28961">
        <v>5186.0264900000002</v>
      </c>
    </row>
    <row r="28962" spans="1:13" x14ac:dyDescent="0.25">
      <c r="A28962" s="1" t="s">
        <v>209</v>
      </c>
      <c r="B28962">
        <v>2040</v>
      </c>
      <c r="C28962" s="1" t="s">
        <v>195</v>
      </c>
      <c r="D28962" s="1" t="s">
        <v>706</v>
      </c>
      <c r="E28962" s="1" t="s">
        <v>707</v>
      </c>
      <c r="F28962" s="1" t="s">
        <v>441</v>
      </c>
      <c r="G28962" s="1" t="s">
        <v>236</v>
      </c>
      <c r="H28962" s="1" t="s">
        <v>706</v>
      </c>
      <c r="I28962" s="1" t="s">
        <v>707</v>
      </c>
      <c r="J28962" s="1" t="s">
        <v>774</v>
      </c>
      <c r="K28962" s="1" t="s">
        <v>35</v>
      </c>
      <c r="L28962" s="1" t="s">
        <v>234</v>
      </c>
      <c r="M28962">
        <v>4677.5872900000004</v>
      </c>
    </row>
    <row r="28963" spans="1:13" x14ac:dyDescent="0.25">
      <c r="A28963" s="1" t="s">
        <v>209</v>
      </c>
      <c r="B28963">
        <v>2040</v>
      </c>
      <c r="C28963" s="1" t="s">
        <v>195</v>
      </c>
      <c r="D28963" s="1" t="s">
        <v>772</v>
      </c>
      <c r="E28963" s="1" t="s">
        <v>773</v>
      </c>
      <c r="F28963" s="1" t="s">
        <v>773</v>
      </c>
      <c r="G28963" s="1" t="s">
        <v>35</v>
      </c>
      <c r="H28963" s="1" t="s">
        <v>709</v>
      </c>
      <c r="I28963" s="1" t="s">
        <v>710</v>
      </c>
      <c r="J28963" s="1" t="s">
        <v>441</v>
      </c>
      <c r="K28963" s="1" t="s">
        <v>236</v>
      </c>
      <c r="L28963" s="1" t="s">
        <v>234</v>
      </c>
      <c r="M28963">
        <v>14599.450331</v>
      </c>
    </row>
    <row r="28964" spans="1:13" x14ac:dyDescent="0.25">
      <c r="A28964" s="1" t="s">
        <v>209</v>
      </c>
      <c r="B28964">
        <v>2040</v>
      </c>
      <c r="C28964" s="1" t="s">
        <v>195</v>
      </c>
      <c r="D28964" s="1" t="s">
        <v>709</v>
      </c>
      <c r="E28964" s="1" t="s">
        <v>710</v>
      </c>
      <c r="F28964" s="1" t="s">
        <v>441</v>
      </c>
      <c r="G28964" s="1" t="s">
        <v>236</v>
      </c>
      <c r="H28964" s="1" t="s">
        <v>709</v>
      </c>
      <c r="I28964" s="1" t="s">
        <v>710</v>
      </c>
      <c r="J28964" s="1" t="s">
        <v>774</v>
      </c>
      <c r="K28964" s="1" t="s">
        <v>35</v>
      </c>
      <c r="L28964" s="1" t="s">
        <v>234</v>
      </c>
      <c r="M28964">
        <v>14067.697330999999</v>
      </c>
    </row>
    <row r="28965" spans="1:13" x14ac:dyDescent="0.25">
      <c r="A28965" s="1" t="s">
        <v>209</v>
      </c>
      <c r="B28965">
        <v>2040</v>
      </c>
      <c r="C28965" s="1" t="s">
        <v>195</v>
      </c>
      <c r="D28965" s="1" t="s">
        <v>772</v>
      </c>
      <c r="E28965" s="1" t="s">
        <v>773</v>
      </c>
      <c r="F28965" s="1" t="s">
        <v>773</v>
      </c>
      <c r="G28965" s="1" t="s">
        <v>35</v>
      </c>
      <c r="H28965" s="1" t="s">
        <v>676</v>
      </c>
      <c r="I28965" s="1" t="s">
        <v>677</v>
      </c>
      <c r="J28965" s="1" t="s">
        <v>441</v>
      </c>
      <c r="K28965" s="1" t="s">
        <v>236</v>
      </c>
      <c r="L28965" s="1" t="s">
        <v>234</v>
      </c>
      <c r="M28965">
        <v>5397.4672229999996</v>
      </c>
    </row>
    <row r="28966" spans="1:13" x14ac:dyDescent="0.25">
      <c r="A28966" s="1" t="s">
        <v>209</v>
      </c>
      <c r="B28966">
        <v>2040</v>
      </c>
      <c r="C28966" s="1" t="s">
        <v>195</v>
      </c>
      <c r="D28966" s="1" t="s">
        <v>676</v>
      </c>
      <c r="E28966" s="1" t="s">
        <v>677</v>
      </c>
      <c r="F28966" s="1" t="s">
        <v>441</v>
      </c>
      <c r="G28966" s="1" t="s">
        <v>236</v>
      </c>
      <c r="H28966" s="1" t="s">
        <v>676</v>
      </c>
      <c r="I28966" s="1" t="s">
        <v>677</v>
      </c>
      <c r="J28966" s="1" t="s">
        <v>774</v>
      </c>
      <c r="K28966" s="1" t="s">
        <v>35</v>
      </c>
      <c r="L28966" s="1" t="s">
        <v>234</v>
      </c>
      <c r="M28966">
        <v>5330.636563</v>
      </c>
    </row>
    <row r="28967" spans="1:13" x14ac:dyDescent="0.25">
      <c r="A28967" s="1" t="s">
        <v>209</v>
      </c>
      <c r="B28967">
        <v>2040</v>
      </c>
      <c r="C28967" s="1" t="s">
        <v>195</v>
      </c>
      <c r="D28967" s="1" t="s">
        <v>772</v>
      </c>
      <c r="E28967" s="1" t="s">
        <v>773</v>
      </c>
      <c r="F28967" s="1" t="s">
        <v>773</v>
      </c>
      <c r="G28967" s="1" t="s">
        <v>35</v>
      </c>
      <c r="H28967" s="1" t="s">
        <v>442</v>
      </c>
      <c r="I28967" s="1" t="s">
        <v>443</v>
      </c>
      <c r="J28967" s="1" t="s">
        <v>441</v>
      </c>
      <c r="K28967" s="1" t="s">
        <v>236</v>
      </c>
      <c r="L28967" s="1" t="s">
        <v>234</v>
      </c>
      <c r="M28967">
        <v>1498.7841060000001</v>
      </c>
    </row>
    <row r="28968" spans="1:13" x14ac:dyDescent="0.25">
      <c r="A28968" s="1" t="s">
        <v>209</v>
      </c>
      <c r="B28968">
        <v>2040</v>
      </c>
      <c r="C28968" s="1" t="s">
        <v>195</v>
      </c>
      <c r="D28968" s="1" t="s">
        <v>442</v>
      </c>
      <c r="E28968" s="1" t="s">
        <v>443</v>
      </c>
      <c r="F28968" s="1" t="s">
        <v>441</v>
      </c>
      <c r="G28968" s="1" t="s">
        <v>236</v>
      </c>
      <c r="H28968" s="1" t="s">
        <v>442</v>
      </c>
      <c r="I28968" s="1" t="s">
        <v>443</v>
      </c>
      <c r="J28968" s="1" t="s">
        <v>774</v>
      </c>
      <c r="K28968" s="1" t="s">
        <v>35</v>
      </c>
      <c r="L28968" s="1" t="s">
        <v>234</v>
      </c>
      <c r="M28968">
        <v>1381.5507540000001</v>
      </c>
    </row>
    <row r="28969" spans="1:13" x14ac:dyDescent="0.25">
      <c r="A28969" s="1" t="s">
        <v>209</v>
      </c>
      <c r="B28969">
        <v>2040</v>
      </c>
      <c r="C28969" s="1" t="s">
        <v>195</v>
      </c>
      <c r="D28969" s="1" t="s">
        <v>772</v>
      </c>
      <c r="E28969" s="1" t="s">
        <v>773</v>
      </c>
      <c r="F28969" s="1" t="s">
        <v>773</v>
      </c>
      <c r="G28969" s="1" t="s">
        <v>35</v>
      </c>
      <c r="H28969" s="1" t="s">
        <v>682</v>
      </c>
      <c r="I28969" s="1" t="s">
        <v>683</v>
      </c>
      <c r="J28969" s="1" t="s">
        <v>441</v>
      </c>
      <c r="K28969" s="1" t="s">
        <v>236</v>
      </c>
      <c r="L28969" s="1" t="s">
        <v>234</v>
      </c>
      <c r="M28969">
        <v>1881.2020500000001</v>
      </c>
    </row>
    <row r="28970" spans="1:13" x14ac:dyDescent="0.25">
      <c r="A28970" s="1" t="s">
        <v>209</v>
      </c>
      <c r="B28970">
        <v>2040</v>
      </c>
      <c r="C28970" s="1" t="s">
        <v>195</v>
      </c>
      <c r="D28970" s="1" t="s">
        <v>682</v>
      </c>
      <c r="E28970" s="1" t="s">
        <v>683</v>
      </c>
      <c r="F28970" s="1" t="s">
        <v>441</v>
      </c>
      <c r="G28970" s="1" t="s">
        <v>236</v>
      </c>
      <c r="H28970" s="1" t="s">
        <v>682</v>
      </c>
      <c r="I28970" s="1" t="s">
        <v>683</v>
      </c>
      <c r="J28970" s="1" t="s">
        <v>774</v>
      </c>
      <c r="K28970" s="1" t="s">
        <v>35</v>
      </c>
      <c r="L28970" s="1" t="s">
        <v>234</v>
      </c>
      <c r="M28970">
        <v>1880.407029</v>
      </c>
    </row>
    <row r="28971" spans="1:13" x14ac:dyDescent="0.25">
      <c r="A28971" s="1" t="s">
        <v>209</v>
      </c>
      <c r="B28971">
        <v>2040</v>
      </c>
      <c r="C28971" s="1" t="s">
        <v>195</v>
      </c>
      <c r="D28971" s="1" t="s">
        <v>772</v>
      </c>
      <c r="E28971" s="1" t="s">
        <v>773</v>
      </c>
      <c r="F28971" s="1" t="s">
        <v>773</v>
      </c>
      <c r="G28971" s="1" t="s">
        <v>35</v>
      </c>
      <c r="H28971" s="1" t="s">
        <v>673</v>
      </c>
      <c r="I28971" s="1" t="s">
        <v>674</v>
      </c>
      <c r="J28971" s="1" t="s">
        <v>441</v>
      </c>
      <c r="K28971" s="1" t="s">
        <v>236</v>
      </c>
      <c r="L28971" s="1" t="s">
        <v>234</v>
      </c>
      <c r="M28971">
        <v>46678.279470000001</v>
      </c>
    </row>
    <row r="28972" spans="1:13" x14ac:dyDescent="0.25">
      <c r="A28972" s="1" t="s">
        <v>209</v>
      </c>
      <c r="B28972">
        <v>2040</v>
      </c>
      <c r="C28972" s="1" t="s">
        <v>195</v>
      </c>
      <c r="D28972" s="1" t="s">
        <v>673</v>
      </c>
      <c r="E28972" s="1" t="s">
        <v>674</v>
      </c>
      <c r="F28972" s="1" t="s">
        <v>441</v>
      </c>
      <c r="G28972" s="1" t="s">
        <v>236</v>
      </c>
      <c r="H28972" s="1" t="s">
        <v>673</v>
      </c>
      <c r="I28972" s="1" t="s">
        <v>674</v>
      </c>
      <c r="J28972" s="1" t="s">
        <v>774</v>
      </c>
      <c r="K28972" s="1" t="s">
        <v>35</v>
      </c>
      <c r="L28972" s="1" t="s">
        <v>234</v>
      </c>
      <c r="M28972">
        <v>45133.816469999998</v>
      </c>
    </row>
    <row r="28973" spans="1:13" x14ac:dyDescent="0.25">
      <c r="A28973" s="1" t="s">
        <v>209</v>
      </c>
      <c r="B28973">
        <v>2040</v>
      </c>
      <c r="C28973" s="1" t="s">
        <v>195</v>
      </c>
      <c r="D28973" s="1" t="s">
        <v>772</v>
      </c>
      <c r="E28973" s="1" t="s">
        <v>773</v>
      </c>
      <c r="F28973" s="1" t="s">
        <v>773</v>
      </c>
      <c r="G28973" s="1" t="s">
        <v>35</v>
      </c>
      <c r="H28973" s="1" t="s">
        <v>666</v>
      </c>
      <c r="I28973" s="1" t="s">
        <v>667</v>
      </c>
      <c r="J28973" s="1" t="s">
        <v>441</v>
      </c>
      <c r="K28973" s="1" t="s">
        <v>236</v>
      </c>
      <c r="L28973" s="1" t="s">
        <v>234</v>
      </c>
      <c r="M28973">
        <v>822.58013200000005</v>
      </c>
    </row>
    <row r="28974" spans="1:13" x14ac:dyDescent="0.25">
      <c r="A28974" s="1" t="s">
        <v>209</v>
      </c>
      <c r="B28974">
        <v>2040</v>
      </c>
      <c r="C28974" s="1" t="s">
        <v>195</v>
      </c>
      <c r="D28974" s="1" t="s">
        <v>666</v>
      </c>
      <c r="E28974" s="1" t="s">
        <v>667</v>
      </c>
      <c r="F28974" s="1" t="s">
        <v>441</v>
      </c>
      <c r="G28974" s="1" t="s">
        <v>236</v>
      </c>
      <c r="H28974" s="1" t="s">
        <v>666</v>
      </c>
      <c r="I28974" s="1" t="s">
        <v>667</v>
      </c>
      <c r="J28974" s="1" t="s">
        <v>774</v>
      </c>
      <c r="K28974" s="1" t="s">
        <v>35</v>
      </c>
      <c r="L28974" s="1" t="s">
        <v>234</v>
      </c>
      <c r="M28974">
        <v>723.87051699999995</v>
      </c>
    </row>
    <row r="28975" spans="1:13" x14ac:dyDescent="0.25">
      <c r="A28975" s="1" t="s">
        <v>209</v>
      </c>
      <c r="B28975">
        <v>2040</v>
      </c>
      <c r="C28975" s="1" t="s">
        <v>195</v>
      </c>
      <c r="D28975" s="1" t="s">
        <v>772</v>
      </c>
      <c r="E28975" s="1" t="s">
        <v>773</v>
      </c>
      <c r="F28975" s="1" t="s">
        <v>773</v>
      </c>
      <c r="G28975" s="1" t="s">
        <v>35</v>
      </c>
      <c r="H28975" s="1" t="s">
        <v>670</v>
      </c>
      <c r="I28975" s="1" t="s">
        <v>671</v>
      </c>
      <c r="J28975" s="1" t="s">
        <v>441</v>
      </c>
      <c r="K28975" s="1" t="s">
        <v>236</v>
      </c>
      <c r="L28975" s="1" t="s">
        <v>234</v>
      </c>
      <c r="M28975">
        <v>1972.037086</v>
      </c>
    </row>
    <row r="28976" spans="1:13" x14ac:dyDescent="0.25">
      <c r="A28976" s="1" t="s">
        <v>209</v>
      </c>
      <c r="B28976">
        <v>2040</v>
      </c>
      <c r="C28976" s="1" t="s">
        <v>195</v>
      </c>
      <c r="D28976" s="1" t="s">
        <v>670</v>
      </c>
      <c r="E28976" s="1" t="s">
        <v>671</v>
      </c>
      <c r="F28976" s="1" t="s">
        <v>441</v>
      </c>
      <c r="G28976" s="1" t="s">
        <v>236</v>
      </c>
      <c r="H28976" s="1" t="s">
        <v>670</v>
      </c>
      <c r="I28976" s="1" t="s">
        <v>671</v>
      </c>
      <c r="J28976" s="1" t="s">
        <v>774</v>
      </c>
      <c r="K28976" s="1" t="s">
        <v>35</v>
      </c>
      <c r="L28976" s="1" t="s">
        <v>234</v>
      </c>
      <c r="M28976">
        <v>1890.605086</v>
      </c>
    </row>
    <row r="28977" spans="1:13" x14ac:dyDescent="0.25">
      <c r="A28977" s="1" t="s">
        <v>209</v>
      </c>
      <c r="B28977">
        <v>2040</v>
      </c>
      <c r="C28977" s="1" t="s">
        <v>195</v>
      </c>
      <c r="D28977" s="1" t="s">
        <v>772</v>
      </c>
      <c r="E28977" s="1" t="s">
        <v>773</v>
      </c>
      <c r="F28977" s="1" t="s">
        <v>773</v>
      </c>
      <c r="G28977" s="1" t="s">
        <v>35</v>
      </c>
      <c r="H28977" s="1" t="s">
        <v>444</v>
      </c>
      <c r="I28977" s="1" t="s">
        <v>445</v>
      </c>
      <c r="J28977" s="1" t="s">
        <v>441</v>
      </c>
      <c r="K28977" s="1" t="s">
        <v>236</v>
      </c>
      <c r="L28977" s="1" t="s">
        <v>234</v>
      </c>
      <c r="M28977">
        <v>21170.662251999998</v>
      </c>
    </row>
    <row r="28978" spans="1:13" x14ac:dyDescent="0.25">
      <c r="A28978" s="1" t="s">
        <v>209</v>
      </c>
      <c r="B28978">
        <v>2040</v>
      </c>
      <c r="C28978" s="1" t="s">
        <v>195</v>
      </c>
      <c r="D28978" s="1" t="s">
        <v>444</v>
      </c>
      <c r="E28978" s="1" t="s">
        <v>445</v>
      </c>
      <c r="F28978" s="1" t="s">
        <v>441</v>
      </c>
      <c r="G28978" s="1" t="s">
        <v>236</v>
      </c>
      <c r="H28978" s="1" t="s">
        <v>444</v>
      </c>
      <c r="I28978" s="1" t="s">
        <v>445</v>
      </c>
      <c r="J28978" s="1" t="s">
        <v>774</v>
      </c>
      <c r="K28978" s="1" t="s">
        <v>35</v>
      </c>
      <c r="L28978" s="1" t="s">
        <v>234</v>
      </c>
      <c r="M28978">
        <v>20323.835761999999</v>
      </c>
    </row>
    <row r="28979" spans="1:13" x14ac:dyDescent="0.25">
      <c r="A28979" s="1" t="s">
        <v>209</v>
      </c>
      <c r="B28979">
        <v>2040</v>
      </c>
      <c r="C28979" s="1" t="s">
        <v>195</v>
      </c>
      <c r="D28979" s="1" t="s">
        <v>772</v>
      </c>
      <c r="E28979" s="1" t="s">
        <v>773</v>
      </c>
      <c r="F28979" s="1" t="s">
        <v>773</v>
      </c>
      <c r="G28979" s="1" t="s">
        <v>35</v>
      </c>
      <c r="H28979" s="1" t="s">
        <v>679</v>
      </c>
      <c r="I28979" s="1" t="s">
        <v>680</v>
      </c>
      <c r="J28979" s="1" t="s">
        <v>441</v>
      </c>
      <c r="K28979" s="1" t="s">
        <v>236</v>
      </c>
      <c r="L28979" s="1" t="s">
        <v>234</v>
      </c>
      <c r="M28979">
        <v>32782.871523000002</v>
      </c>
    </row>
    <row r="28980" spans="1:13" x14ac:dyDescent="0.25">
      <c r="A28980" s="1" t="s">
        <v>209</v>
      </c>
      <c r="B28980">
        <v>2040</v>
      </c>
      <c r="C28980" s="1" t="s">
        <v>195</v>
      </c>
      <c r="D28980" s="1" t="s">
        <v>679</v>
      </c>
      <c r="E28980" s="1" t="s">
        <v>680</v>
      </c>
      <c r="F28980" s="1" t="s">
        <v>441</v>
      </c>
      <c r="G28980" s="1" t="s">
        <v>236</v>
      </c>
      <c r="H28980" s="1" t="s">
        <v>679</v>
      </c>
      <c r="I28980" s="1" t="s">
        <v>680</v>
      </c>
      <c r="J28980" s="1" t="s">
        <v>774</v>
      </c>
      <c r="K28980" s="1" t="s">
        <v>35</v>
      </c>
      <c r="L28980" s="1" t="s">
        <v>234</v>
      </c>
      <c r="M28980">
        <v>31471.556661999999</v>
      </c>
    </row>
    <row r="28981" spans="1:13" x14ac:dyDescent="0.25">
      <c r="A28981" s="1" t="s">
        <v>209</v>
      </c>
      <c r="B28981">
        <v>2040</v>
      </c>
      <c r="C28981" s="1" t="s">
        <v>195</v>
      </c>
      <c r="D28981" s="1" t="s">
        <v>772</v>
      </c>
      <c r="E28981" s="1" t="s">
        <v>773</v>
      </c>
      <c r="F28981" s="1" t="s">
        <v>773</v>
      </c>
      <c r="G28981" s="1" t="s">
        <v>35</v>
      </c>
      <c r="H28981" s="1" t="s">
        <v>446</v>
      </c>
      <c r="I28981" s="1" t="s">
        <v>447</v>
      </c>
      <c r="J28981" s="1" t="s">
        <v>441</v>
      </c>
      <c r="K28981" s="1" t="s">
        <v>236</v>
      </c>
      <c r="L28981" s="1" t="s">
        <v>234</v>
      </c>
      <c r="M28981">
        <v>2117.5152320000002</v>
      </c>
    </row>
    <row r="28982" spans="1:13" x14ac:dyDescent="0.25">
      <c r="A28982" s="1" t="s">
        <v>209</v>
      </c>
      <c r="B28982">
        <v>2040</v>
      </c>
      <c r="C28982" s="1" t="s">
        <v>195</v>
      </c>
      <c r="D28982" s="1" t="s">
        <v>446</v>
      </c>
      <c r="E28982" s="1" t="s">
        <v>447</v>
      </c>
      <c r="F28982" s="1" t="s">
        <v>441</v>
      </c>
      <c r="G28982" s="1" t="s">
        <v>236</v>
      </c>
      <c r="H28982" s="1" t="s">
        <v>446</v>
      </c>
      <c r="I28982" s="1" t="s">
        <v>447</v>
      </c>
      <c r="J28982" s="1" t="s">
        <v>774</v>
      </c>
      <c r="K28982" s="1" t="s">
        <v>35</v>
      </c>
      <c r="L28982" s="1" t="s">
        <v>234</v>
      </c>
      <c r="M28982">
        <v>2032.814623</v>
      </c>
    </row>
    <row r="28983" spans="1:13" x14ac:dyDescent="0.25">
      <c r="A28983" s="1" t="s">
        <v>209</v>
      </c>
      <c r="B28983">
        <v>2040</v>
      </c>
      <c r="C28983" s="1" t="s">
        <v>195</v>
      </c>
      <c r="D28983" s="1" t="s">
        <v>772</v>
      </c>
      <c r="E28983" s="1" t="s">
        <v>773</v>
      </c>
      <c r="F28983" s="1" t="s">
        <v>773</v>
      </c>
      <c r="G28983" s="1" t="s">
        <v>35</v>
      </c>
      <c r="H28983" s="1" t="s">
        <v>716</v>
      </c>
      <c r="I28983" s="1" t="s">
        <v>717</v>
      </c>
      <c r="J28983" s="1" t="s">
        <v>441</v>
      </c>
      <c r="K28983" s="1" t="s">
        <v>236</v>
      </c>
      <c r="L28983" s="1" t="s">
        <v>234</v>
      </c>
      <c r="M28983">
        <v>26969.403758</v>
      </c>
    </row>
    <row r="28984" spans="1:13" x14ac:dyDescent="0.25">
      <c r="A28984" s="1" t="s">
        <v>209</v>
      </c>
      <c r="B28984">
        <v>2040</v>
      </c>
      <c r="C28984" s="1" t="s">
        <v>195</v>
      </c>
      <c r="D28984" s="1" t="s">
        <v>716</v>
      </c>
      <c r="E28984" s="1" t="s">
        <v>717</v>
      </c>
      <c r="F28984" s="1" t="s">
        <v>441</v>
      </c>
      <c r="G28984" s="1" t="s">
        <v>236</v>
      </c>
      <c r="H28984" s="1" t="s">
        <v>716</v>
      </c>
      <c r="I28984" s="1" t="s">
        <v>717</v>
      </c>
      <c r="J28984" s="1" t="s">
        <v>774</v>
      </c>
      <c r="K28984" s="1" t="s">
        <v>35</v>
      </c>
      <c r="L28984" s="1" t="s">
        <v>234</v>
      </c>
      <c r="M28984">
        <v>26736.645360999999</v>
      </c>
    </row>
    <row r="28985" spans="1:13" x14ac:dyDescent="0.25">
      <c r="A28985" s="1" t="s">
        <v>209</v>
      </c>
      <c r="B28985">
        <v>2040</v>
      </c>
      <c r="C28985" s="1" t="s">
        <v>195</v>
      </c>
      <c r="D28985" s="1" t="s">
        <v>772</v>
      </c>
      <c r="E28985" s="1" t="s">
        <v>773</v>
      </c>
      <c r="F28985" s="1" t="s">
        <v>773</v>
      </c>
      <c r="G28985" s="1" t="s">
        <v>35</v>
      </c>
      <c r="H28985" s="1" t="s">
        <v>724</v>
      </c>
      <c r="I28985" s="1" t="s">
        <v>725</v>
      </c>
      <c r="J28985" s="1" t="s">
        <v>441</v>
      </c>
      <c r="K28985" s="1" t="s">
        <v>236</v>
      </c>
      <c r="L28985" s="1" t="s">
        <v>234</v>
      </c>
      <c r="M28985">
        <v>96935.141722</v>
      </c>
    </row>
    <row r="28986" spans="1:13" x14ac:dyDescent="0.25">
      <c r="A28986" s="1" t="s">
        <v>209</v>
      </c>
      <c r="B28986">
        <v>2040</v>
      </c>
      <c r="C28986" s="1" t="s">
        <v>195</v>
      </c>
      <c r="D28986" s="1" t="s">
        <v>724</v>
      </c>
      <c r="E28986" s="1" t="s">
        <v>725</v>
      </c>
      <c r="F28986" s="1" t="s">
        <v>441</v>
      </c>
      <c r="G28986" s="1" t="s">
        <v>236</v>
      </c>
      <c r="H28986" s="1" t="s">
        <v>724</v>
      </c>
      <c r="I28986" s="1" t="s">
        <v>725</v>
      </c>
      <c r="J28986" s="1" t="s">
        <v>774</v>
      </c>
      <c r="K28986" s="1" t="s">
        <v>35</v>
      </c>
      <c r="L28986" s="1" t="s">
        <v>234</v>
      </c>
      <c r="M28986">
        <v>94265.431716000006</v>
      </c>
    </row>
    <row r="28987" spans="1:13" x14ac:dyDescent="0.25">
      <c r="A28987" s="1" t="s">
        <v>209</v>
      </c>
      <c r="B28987">
        <v>2040</v>
      </c>
      <c r="C28987" s="1" t="s">
        <v>195</v>
      </c>
      <c r="D28987" s="1" t="s">
        <v>772</v>
      </c>
      <c r="E28987" s="1" t="s">
        <v>773</v>
      </c>
      <c r="F28987" s="1" t="s">
        <v>773</v>
      </c>
      <c r="G28987" s="1" t="s">
        <v>35</v>
      </c>
      <c r="H28987" s="1" t="s">
        <v>728</v>
      </c>
      <c r="I28987" s="1" t="s">
        <v>729</v>
      </c>
      <c r="J28987" s="1" t="s">
        <v>441</v>
      </c>
      <c r="K28987" s="1" t="s">
        <v>236</v>
      </c>
      <c r="L28987" s="1" t="s">
        <v>234</v>
      </c>
      <c r="M28987">
        <v>9623.5935009999994</v>
      </c>
    </row>
    <row r="28988" spans="1:13" x14ac:dyDescent="0.25">
      <c r="A28988" s="1" t="s">
        <v>209</v>
      </c>
      <c r="B28988">
        <v>2040</v>
      </c>
      <c r="C28988" s="1" t="s">
        <v>195</v>
      </c>
      <c r="D28988" s="1" t="s">
        <v>728</v>
      </c>
      <c r="E28988" s="1" t="s">
        <v>729</v>
      </c>
      <c r="F28988" s="1" t="s">
        <v>441</v>
      </c>
      <c r="G28988" s="1" t="s">
        <v>236</v>
      </c>
      <c r="H28988" s="1" t="s">
        <v>728</v>
      </c>
      <c r="I28988" s="1" t="s">
        <v>729</v>
      </c>
      <c r="J28988" s="1" t="s">
        <v>774</v>
      </c>
      <c r="K28988" s="1" t="s">
        <v>35</v>
      </c>
      <c r="L28988" s="1" t="s">
        <v>234</v>
      </c>
      <c r="M28988">
        <v>9577.1530029999994</v>
      </c>
    </row>
    <row r="28989" spans="1:13" x14ac:dyDescent="0.25">
      <c r="A28989" s="1" t="s">
        <v>209</v>
      </c>
      <c r="B28989">
        <v>2040</v>
      </c>
      <c r="C28989" s="1" t="s">
        <v>195</v>
      </c>
      <c r="D28989" s="1" t="s">
        <v>772</v>
      </c>
      <c r="E28989" s="1" t="s">
        <v>773</v>
      </c>
      <c r="F28989" s="1" t="s">
        <v>773</v>
      </c>
      <c r="G28989" s="1" t="s">
        <v>35</v>
      </c>
      <c r="H28989" s="1" t="s">
        <v>732</v>
      </c>
      <c r="I28989" s="1" t="s">
        <v>733</v>
      </c>
      <c r="J28989" s="1" t="s">
        <v>441</v>
      </c>
      <c r="K28989" s="1" t="s">
        <v>236</v>
      </c>
      <c r="L28989" s="1" t="s">
        <v>234</v>
      </c>
      <c r="M28989">
        <v>58341.226490000001</v>
      </c>
    </row>
    <row r="28990" spans="1:13" x14ac:dyDescent="0.25">
      <c r="A28990" s="1" t="s">
        <v>209</v>
      </c>
      <c r="B28990">
        <v>2040</v>
      </c>
      <c r="C28990" s="1" t="s">
        <v>195</v>
      </c>
      <c r="D28990" s="1" t="s">
        <v>732</v>
      </c>
      <c r="E28990" s="1" t="s">
        <v>733</v>
      </c>
      <c r="F28990" s="1" t="s">
        <v>441</v>
      </c>
      <c r="G28990" s="1" t="s">
        <v>236</v>
      </c>
      <c r="H28990" s="1" t="s">
        <v>732</v>
      </c>
      <c r="I28990" s="1" t="s">
        <v>733</v>
      </c>
      <c r="J28990" s="1" t="s">
        <v>774</v>
      </c>
      <c r="K28990" s="1" t="s">
        <v>35</v>
      </c>
      <c r="L28990" s="1" t="s">
        <v>234</v>
      </c>
      <c r="M28990">
        <v>55955.110950000002</v>
      </c>
    </row>
    <row r="28991" spans="1:13" x14ac:dyDescent="0.25">
      <c r="A28991" s="1" t="s">
        <v>209</v>
      </c>
      <c r="B28991">
        <v>2040</v>
      </c>
      <c r="C28991" s="1" t="s">
        <v>195</v>
      </c>
      <c r="D28991" s="1" t="s">
        <v>772</v>
      </c>
      <c r="E28991" s="1" t="s">
        <v>773</v>
      </c>
      <c r="F28991" s="1" t="s">
        <v>773</v>
      </c>
      <c r="G28991" s="1" t="s">
        <v>35</v>
      </c>
      <c r="H28991" s="1" t="s">
        <v>736</v>
      </c>
      <c r="I28991" s="1" t="s">
        <v>737</v>
      </c>
      <c r="J28991" s="1" t="s">
        <v>441</v>
      </c>
      <c r="K28991" s="1" t="s">
        <v>236</v>
      </c>
      <c r="L28991" s="1" t="s">
        <v>234</v>
      </c>
      <c r="M28991">
        <v>14907.468874</v>
      </c>
    </row>
    <row r="28992" spans="1:13" x14ac:dyDescent="0.25">
      <c r="A28992" s="1" t="s">
        <v>209</v>
      </c>
      <c r="B28992">
        <v>2040</v>
      </c>
      <c r="C28992" s="1" t="s">
        <v>195</v>
      </c>
      <c r="D28992" s="1" t="s">
        <v>736</v>
      </c>
      <c r="E28992" s="1" t="s">
        <v>737</v>
      </c>
      <c r="F28992" s="1" t="s">
        <v>441</v>
      </c>
      <c r="G28992" s="1" t="s">
        <v>236</v>
      </c>
      <c r="H28992" s="1" t="s">
        <v>736</v>
      </c>
      <c r="I28992" s="1" t="s">
        <v>737</v>
      </c>
      <c r="J28992" s="1" t="s">
        <v>774</v>
      </c>
      <c r="K28992" s="1" t="s">
        <v>35</v>
      </c>
      <c r="L28992" s="1" t="s">
        <v>234</v>
      </c>
      <c r="M28992">
        <v>14451.438873999999</v>
      </c>
    </row>
    <row r="28993" spans="1:13" x14ac:dyDescent="0.25">
      <c r="A28993" s="1" t="s">
        <v>209</v>
      </c>
      <c r="B28993">
        <v>2040</v>
      </c>
      <c r="C28993" s="1" t="s">
        <v>195</v>
      </c>
      <c r="D28993" s="1" t="s">
        <v>772</v>
      </c>
      <c r="E28993" s="1" t="s">
        <v>773</v>
      </c>
      <c r="F28993" s="1" t="s">
        <v>773</v>
      </c>
      <c r="G28993" s="1" t="s">
        <v>35</v>
      </c>
      <c r="H28993" s="1" t="s">
        <v>740</v>
      </c>
      <c r="I28993" s="1" t="s">
        <v>741</v>
      </c>
      <c r="J28993" s="1" t="s">
        <v>441</v>
      </c>
      <c r="K28993" s="1" t="s">
        <v>236</v>
      </c>
      <c r="L28993" s="1" t="s">
        <v>234</v>
      </c>
      <c r="M28993">
        <v>1602.9536419999999</v>
      </c>
    </row>
    <row r="28994" spans="1:13" x14ac:dyDescent="0.25">
      <c r="A28994" s="1" t="s">
        <v>209</v>
      </c>
      <c r="B28994">
        <v>2040</v>
      </c>
      <c r="C28994" s="1" t="s">
        <v>195</v>
      </c>
      <c r="D28994" s="1" t="s">
        <v>740</v>
      </c>
      <c r="E28994" s="1" t="s">
        <v>741</v>
      </c>
      <c r="F28994" s="1" t="s">
        <v>441</v>
      </c>
      <c r="G28994" s="1" t="s">
        <v>236</v>
      </c>
      <c r="H28994" s="1" t="s">
        <v>740</v>
      </c>
      <c r="I28994" s="1" t="s">
        <v>741</v>
      </c>
      <c r="J28994" s="1" t="s">
        <v>774</v>
      </c>
      <c r="K28994" s="1" t="s">
        <v>35</v>
      </c>
      <c r="L28994" s="1" t="s">
        <v>234</v>
      </c>
      <c r="M28994">
        <v>1540.1216420000001</v>
      </c>
    </row>
    <row r="28995" spans="1:13" x14ac:dyDescent="0.25">
      <c r="A28995" s="1" t="s">
        <v>209</v>
      </c>
      <c r="B28995">
        <v>2040</v>
      </c>
      <c r="C28995" s="1" t="s">
        <v>195</v>
      </c>
      <c r="D28995" s="1" t="s">
        <v>772</v>
      </c>
      <c r="E28995" s="1" t="s">
        <v>773</v>
      </c>
      <c r="F28995" s="1" t="s">
        <v>773</v>
      </c>
      <c r="G28995" s="1" t="s">
        <v>35</v>
      </c>
      <c r="H28995" s="1" t="s">
        <v>744</v>
      </c>
      <c r="I28995" s="1" t="s">
        <v>745</v>
      </c>
      <c r="J28995" s="1" t="s">
        <v>441</v>
      </c>
      <c r="K28995" s="1" t="s">
        <v>236</v>
      </c>
      <c r="L28995" s="1" t="s">
        <v>234</v>
      </c>
      <c r="M28995">
        <v>15241.080795</v>
      </c>
    </row>
    <row r="28996" spans="1:13" x14ac:dyDescent="0.25">
      <c r="A28996" s="1" t="s">
        <v>209</v>
      </c>
      <c r="B28996">
        <v>2040</v>
      </c>
      <c r="C28996" s="1" t="s">
        <v>195</v>
      </c>
      <c r="D28996" s="1" t="s">
        <v>744</v>
      </c>
      <c r="E28996" s="1" t="s">
        <v>745</v>
      </c>
      <c r="F28996" s="1" t="s">
        <v>441</v>
      </c>
      <c r="G28996" s="1" t="s">
        <v>236</v>
      </c>
      <c r="H28996" s="1" t="s">
        <v>744</v>
      </c>
      <c r="I28996" s="1" t="s">
        <v>745</v>
      </c>
      <c r="J28996" s="1" t="s">
        <v>774</v>
      </c>
      <c r="K28996" s="1" t="s">
        <v>35</v>
      </c>
      <c r="L28996" s="1" t="s">
        <v>234</v>
      </c>
      <c r="M28996">
        <v>14969.109264000001</v>
      </c>
    </row>
    <row r="28997" spans="1:13" x14ac:dyDescent="0.25">
      <c r="A28997" s="1" t="s">
        <v>209</v>
      </c>
      <c r="B28997">
        <v>2040</v>
      </c>
      <c r="C28997" s="1" t="s">
        <v>195</v>
      </c>
      <c r="D28997" s="1" t="s">
        <v>772</v>
      </c>
      <c r="E28997" s="1" t="s">
        <v>773</v>
      </c>
      <c r="F28997" s="1" t="s">
        <v>773</v>
      </c>
      <c r="G28997" s="1" t="s">
        <v>35</v>
      </c>
      <c r="H28997" s="1" t="s">
        <v>748</v>
      </c>
      <c r="I28997" s="1" t="s">
        <v>749</v>
      </c>
      <c r="J28997" s="1" t="s">
        <v>441</v>
      </c>
      <c r="K28997" s="1" t="s">
        <v>236</v>
      </c>
      <c r="L28997" s="1" t="s">
        <v>234</v>
      </c>
      <c r="M28997">
        <v>2004.75</v>
      </c>
    </row>
    <row r="28998" spans="1:13" x14ac:dyDescent="0.25">
      <c r="A28998" s="1" t="s">
        <v>209</v>
      </c>
      <c r="B28998">
        <v>2040</v>
      </c>
      <c r="C28998" s="1" t="s">
        <v>195</v>
      </c>
      <c r="D28998" s="1" t="s">
        <v>748</v>
      </c>
      <c r="E28998" s="1" t="s">
        <v>749</v>
      </c>
      <c r="F28998" s="1" t="s">
        <v>441</v>
      </c>
      <c r="G28998" s="1" t="s">
        <v>236</v>
      </c>
      <c r="H28998" s="1" t="s">
        <v>748</v>
      </c>
      <c r="I28998" s="1" t="s">
        <v>749</v>
      </c>
      <c r="J28998" s="1" t="s">
        <v>774</v>
      </c>
      <c r="K28998" s="1" t="s">
        <v>35</v>
      </c>
      <c r="L28998" s="1" t="s">
        <v>234</v>
      </c>
      <c r="M28998">
        <v>1985.5</v>
      </c>
    </row>
    <row r="28999" spans="1:13" x14ac:dyDescent="0.25">
      <c r="A28999" s="1" t="s">
        <v>209</v>
      </c>
      <c r="B28999">
        <v>2040</v>
      </c>
      <c r="C28999" s="1" t="s">
        <v>195</v>
      </c>
      <c r="D28999" s="1" t="s">
        <v>772</v>
      </c>
      <c r="E28999" s="1" t="s">
        <v>773</v>
      </c>
      <c r="F28999" s="1" t="s">
        <v>773</v>
      </c>
      <c r="G28999" s="1" t="s">
        <v>35</v>
      </c>
      <c r="H28999" s="1" t="s">
        <v>450</v>
      </c>
      <c r="I28999" s="1" t="s">
        <v>451</v>
      </c>
      <c r="J28999" s="1" t="s">
        <v>441</v>
      </c>
      <c r="K28999" s="1" t="s">
        <v>236</v>
      </c>
      <c r="L28999" s="1" t="s">
        <v>234</v>
      </c>
      <c r="M28999">
        <v>17080.211920999998</v>
      </c>
    </row>
    <row r="29000" spans="1:13" x14ac:dyDescent="0.25">
      <c r="A29000" s="1" t="s">
        <v>209</v>
      </c>
      <c r="B29000">
        <v>2040</v>
      </c>
      <c r="C29000" s="1" t="s">
        <v>195</v>
      </c>
      <c r="D29000" s="1" t="s">
        <v>450</v>
      </c>
      <c r="E29000" s="1" t="s">
        <v>451</v>
      </c>
      <c r="F29000" s="1" t="s">
        <v>441</v>
      </c>
      <c r="G29000" s="1" t="s">
        <v>236</v>
      </c>
      <c r="H29000" s="1" t="s">
        <v>450</v>
      </c>
      <c r="I29000" s="1" t="s">
        <v>451</v>
      </c>
      <c r="J29000" s="1" t="s">
        <v>774</v>
      </c>
      <c r="K29000" s="1" t="s">
        <v>35</v>
      </c>
      <c r="L29000" s="1" t="s">
        <v>234</v>
      </c>
      <c r="M29000">
        <v>16738.607682000002</v>
      </c>
    </row>
    <row r="29001" spans="1:13" x14ac:dyDescent="0.25">
      <c r="A29001" s="1" t="s">
        <v>209</v>
      </c>
      <c r="B29001">
        <v>2040</v>
      </c>
      <c r="C29001" s="1" t="s">
        <v>195</v>
      </c>
      <c r="D29001" s="1" t="s">
        <v>772</v>
      </c>
      <c r="E29001" s="1" t="s">
        <v>773</v>
      </c>
      <c r="F29001" s="1" t="s">
        <v>773</v>
      </c>
      <c r="G29001" s="1" t="s">
        <v>35</v>
      </c>
      <c r="H29001" s="1" t="s">
        <v>689</v>
      </c>
      <c r="I29001" s="1" t="s">
        <v>690</v>
      </c>
      <c r="J29001" s="1" t="s">
        <v>441</v>
      </c>
      <c r="K29001" s="1" t="s">
        <v>236</v>
      </c>
      <c r="L29001" s="1" t="s">
        <v>234</v>
      </c>
      <c r="M29001">
        <v>19501.989404</v>
      </c>
    </row>
    <row r="29002" spans="1:13" x14ac:dyDescent="0.25">
      <c r="A29002" s="1" t="s">
        <v>209</v>
      </c>
      <c r="B29002">
        <v>2040</v>
      </c>
      <c r="C29002" s="1" t="s">
        <v>195</v>
      </c>
      <c r="D29002" s="1" t="s">
        <v>689</v>
      </c>
      <c r="E29002" s="1" t="s">
        <v>690</v>
      </c>
      <c r="F29002" s="1" t="s">
        <v>441</v>
      </c>
      <c r="G29002" s="1" t="s">
        <v>236</v>
      </c>
      <c r="H29002" s="1" t="s">
        <v>689</v>
      </c>
      <c r="I29002" s="1" t="s">
        <v>690</v>
      </c>
      <c r="J29002" s="1" t="s">
        <v>774</v>
      </c>
      <c r="K29002" s="1" t="s">
        <v>35</v>
      </c>
      <c r="L29002" s="1" t="s">
        <v>234</v>
      </c>
      <c r="M29002">
        <v>19294.636107999999</v>
      </c>
    </row>
    <row r="29003" spans="1:13" x14ac:dyDescent="0.25">
      <c r="A29003" s="1" t="s">
        <v>209</v>
      </c>
      <c r="B29003">
        <v>2040</v>
      </c>
      <c r="C29003" s="1" t="s">
        <v>195</v>
      </c>
      <c r="D29003" s="1" t="s">
        <v>772</v>
      </c>
      <c r="E29003" s="1" t="s">
        <v>773</v>
      </c>
      <c r="F29003" s="1" t="s">
        <v>773</v>
      </c>
      <c r="G29003" s="1" t="s">
        <v>35</v>
      </c>
      <c r="H29003" s="1" t="s">
        <v>752</v>
      </c>
      <c r="I29003" s="1" t="s">
        <v>753</v>
      </c>
      <c r="J29003" s="1" t="s">
        <v>441</v>
      </c>
      <c r="K29003" s="1" t="s">
        <v>236</v>
      </c>
      <c r="L29003" s="1" t="s">
        <v>234</v>
      </c>
      <c r="M29003">
        <v>47.145695000000003</v>
      </c>
    </row>
    <row r="29004" spans="1:13" x14ac:dyDescent="0.25">
      <c r="A29004" s="1" t="s">
        <v>209</v>
      </c>
      <c r="B29004">
        <v>2040</v>
      </c>
      <c r="C29004" s="1" t="s">
        <v>195</v>
      </c>
      <c r="D29004" s="1" t="s">
        <v>752</v>
      </c>
      <c r="E29004" s="1" t="s">
        <v>753</v>
      </c>
      <c r="F29004" s="1" t="s">
        <v>441</v>
      </c>
      <c r="G29004" s="1" t="s">
        <v>236</v>
      </c>
      <c r="H29004" s="1" t="s">
        <v>752</v>
      </c>
      <c r="I29004" s="1" t="s">
        <v>753</v>
      </c>
      <c r="J29004" s="1" t="s">
        <v>774</v>
      </c>
      <c r="K29004" s="1" t="s">
        <v>35</v>
      </c>
      <c r="L29004" s="1" t="s">
        <v>234</v>
      </c>
      <c r="M29004">
        <v>46.614995</v>
      </c>
    </row>
    <row r="29005" spans="1:13" x14ac:dyDescent="0.25">
      <c r="A29005" s="1" t="s">
        <v>209</v>
      </c>
      <c r="B29005">
        <v>2040</v>
      </c>
      <c r="C29005" s="1" t="s">
        <v>195</v>
      </c>
      <c r="D29005" s="1" t="s">
        <v>772</v>
      </c>
      <c r="E29005" s="1" t="s">
        <v>773</v>
      </c>
      <c r="F29005" s="1" t="s">
        <v>773</v>
      </c>
      <c r="G29005" s="1" t="s">
        <v>35</v>
      </c>
      <c r="H29005" s="1" t="s">
        <v>760</v>
      </c>
      <c r="I29005" s="1" t="s">
        <v>761</v>
      </c>
      <c r="J29005" s="1" t="s">
        <v>441</v>
      </c>
      <c r="K29005" s="1" t="s">
        <v>236</v>
      </c>
      <c r="L29005" s="1" t="s">
        <v>234</v>
      </c>
      <c r="M29005">
        <v>6379.4860930000004</v>
      </c>
    </row>
    <row r="29006" spans="1:13" x14ac:dyDescent="0.25">
      <c r="A29006" s="1" t="s">
        <v>209</v>
      </c>
      <c r="B29006">
        <v>2040</v>
      </c>
      <c r="C29006" s="1" t="s">
        <v>195</v>
      </c>
      <c r="D29006" s="1" t="s">
        <v>760</v>
      </c>
      <c r="E29006" s="1" t="s">
        <v>761</v>
      </c>
      <c r="F29006" s="1" t="s">
        <v>441</v>
      </c>
      <c r="G29006" s="1" t="s">
        <v>236</v>
      </c>
      <c r="H29006" s="1" t="s">
        <v>760</v>
      </c>
      <c r="I29006" s="1" t="s">
        <v>761</v>
      </c>
      <c r="J29006" s="1" t="s">
        <v>774</v>
      </c>
      <c r="K29006" s="1" t="s">
        <v>35</v>
      </c>
      <c r="L29006" s="1" t="s">
        <v>234</v>
      </c>
      <c r="M29006">
        <v>5526.219059</v>
      </c>
    </row>
    <row r="29007" spans="1:13" x14ac:dyDescent="0.25">
      <c r="A29007" s="1" t="s">
        <v>209</v>
      </c>
      <c r="B29007">
        <v>2040</v>
      </c>
      <c r="C29007" s="1" t="s">
        <v>195</v>
      </c>
      <c r="D29007" s="1" t="s">
        <v>231</v>
      </c>
      <c r="E29007" s="1" t="s">
        <v>232</v>
      </c>
      <c r="F29007" s="1" t="s">
        <v>226</v>
      </c>
      <c r="G29007" s="1" t="s">
        <v>35</v>
      </c>
      <c r="H29007" s="1" t="s">
        <v>775</v>
      </c>
      <c r="I29007" s="1" t="s">
        <v>776</v>
      </c>
      <c r="J29007" s="1" t="s">
        <v>776</v>
      </c>
      <c r="K29007" s="1" t="s">
        <v>35</v>
      </c>
      <c r="L29007" s="1" t="s">
        <v>234</v>
      </c>
      <c r="M29007">
        <v>90.595804000000001</v>
      </c>
    </row>
    <row r="29008" spans="1:13" x14ac:dyDescent="0.25">
      <c r="A29008" s="1" t="s">
        <v>209</v>
      </c>
      <c r="B29008">
        <v>2040</v>
      </c>
      <c r="C29008" s="1" t="s">
        <v>195</v>
      </c>
      <c r="D29008" s="1" t="s">
        <v>775</v>
      </c>
      <c r="E29008" s="1" t="s">
        <v>776</v>
      </c>
      <c r="F29008" s="1" t="s">
        <v>776</v>
      </c>
      <c r="G29008" s="1" t="s">
        <v>35</v>
      </c>
      <c r="H29008" s="1" t="s">
        <v>775</v>
      </c>
      <c r="I29008" s="1" t="s">
        <v>776</v>
      </c>
      <c r="J29008" s="1" t="s">
        <v>776</v>
      </c>
      <c r="K29008" s="1" t="s">
        <v>236</v>
      </c>
      <c r="L29008" s="1" t="s">
        <v>234</v>
      </c>
      <c r="M29008">
        <v>90.595804000000001</v>
      </c>
    </row>
    <row r="29009" spans="1:13" x14ac:dyDescent="0.25">
      <c r="A29009" s="1" t="s">
        <v>209</v>
      </c>
      <c r="B29009">
        <v>2040</v>
      </c>
      <c r="C29009" s="1" t="s">
        <v>195</v>
      </c>
      <c r="D29009" s="1" t="s">
        <v>775</v>
      </c>
      <c r="E29009" s="1" t="s">
        <v>776</v>
      </c>
      <c r="F29009" s="1" t="s">
        <v>776</v>
      </c>
      <c r="G29009" s="1" t="s">
        <v>236</v>
      </c>
      <c r="H29009" s="1" t="s">
        <v>629</v>
      </c>
      <c r="I29009" s="1" t="s">
        <v>630</v>
      </c>
      <c r="J29009" s="1" t="s">
        <v>318</v>
      </c>
      <c r="K29009" s="1" t="s">
        <v>236</v>
      </c>
      <c r="L29009" s="1" t="s">
        <v>234</v>
      </c>
      <c r="M29009">
        <v>0</v>
      </c>
    </row>
    <row r="29010" spans="1:13" x14ac:dyDescent="0.25">
      <c r="A29010" s="1" t="s">
        <v>209</v>
      </c>
      <c r="B29010">
        <v>2040</v>
      </c>
      <c r="C29010" s="1" t="s">
        <v>195</v>
      </c>
      <c r="D29010" s="1" t="s">
        <v>775</v>
      </c>
      <c r="E29010" s="1" t="s">
        <v>776</v>
      </c>
      <c r="F29010" s="1" t="s">
        <v>776</v>
      </c>
      <c r="G29010" s="1" t="s">
        <v>236</v>
      </c>
      <c r="H29010" s="1" t="s">
        <v>262</v>
      </c>
      <c r="I29010" s="1" t="s">
        <v>263</v>
      </c>
      <c r="J29010" s="1" t="s">
        <v>252</v>
      </c>
      <c r="K29010" s="1" t="s">
        <v>236</v>
      </c>
      <c r="L29010" s="1" t="s">
        <v>234</v>
      </c>
      <c r="M29010">
        <v>0</v>
      </c>
    </row>
    <row r="29011" spans="1:13" x14ac:dyDescent="0.25">
      <c r="A29011" s="1" t="s">
        <v>209</v>
      </c>
      <c r="B29011">
        <v>2040</v>
      </c>
      <c r="C29011" s="1" t="s">
        <v>195</v>
      </c>
      <c r="D29011" s="1" t="s">
        <v>775</v>
      </c>
      <c r="E29011" s="1" t="s">
        <v>776</v>
      </c>
      <c r="F29011" s="1" t="s">
        <v>776</v>
      </c>
      <c r="G29011" s="1" t="s">
        <v>236</v>
      </c>
      <c r="H29011" s="1" t="s">
        <v>288</v>
      </c>
      <c r="I29011" s="1" t="s">
        <v>289</v>
      </c>
      <c r="J29011" s="1" t="s">
        <v>252</v>
      </c>
      <c r="K29011" s="1" t="s">
        <v>236</v>
      </c>
      <c r="L29011" s="1" t="s">
        <v>234</v>
      </c>
      <c r="M29011">
        <v>0</v>
      </c>
    </row>
    <row r="29012" spans="1:13" x14ac:dyDescent="0.25">
      <c r="A29012" s="1" t="s">
        <v>209</v>
      </c>
      <c r="B29012">
        <v>2040</v>
      </c>
      <c r="C29012" s="1" t="s">
        <v>195</v>
      </c>
      <c r="D29012" s="1" t="s">
        <v>775</v>
      </c>
      <c r="E29012" s="1" t="s">
        <v>776</v>
      </c>
      <c r="F29012" s="1" t="s">
        <v>776</v>
      </c>
      <c r="G29012" s="1" t="s">
        <v>236</v>
      </c>
      <c r="H29012" s="1" t="s">
        <v>282</v>
      </c>
      <c r="I29012" s="1" t="s">
        <v>283</v>
      </c>
      <c r="J29012" s="1" t="s">
        <v>252</v>
      </c>
      <c r="K29012" s="1" t="s">
        <v>236</v>
      </c>
      <c r="L29012" s="1" t="s">
        <v>234</v>
      </c>
      <c r="M29012">
        <v>0</v>
      </c>
    </row>
    <row r="29013" spans="1:13" x14ac:dyDescent="0.25">
      <c r="A29013" s="1" t="s">
        <v>209</v>
      </c>
      <c r="B29013">
        <v>2040</v>
      </c>
      <c r="C29013" s="1" t="s">
        <v>195</v>
      </c>
      <c r="D29013" s="1" t="s">
        <v>775</v>
      </c>
      <c r="E29013" s="1" t="s">
        <v>776</v>
      </c>
      <c r="F29013" s="1" t="s">
        <v>776</v>
      </c>
      <c r="G29013" s="1" t="s">
        <v>236</v>
      </c>
      <c r="H29013" s="1" t="s">
        <v>304</v>
      </c>
      <c r="I29013" s="1" t="s">
        <v>305</v>
      </c>
      <c r="J29013" s="1" t="s">
        <v>252</v>
      </c>
      <c r="K29013" s="1" t="s">
        <v>236</v>
      </c>
      <c r="L29013" s="1" t="s">
        <v>234</v>
      </c>
      <c r="M29013">
        <v>0</v>
      </c>
    </row>
    <row r="29014" spans="1:13" x14ac:dyDescent="0.25">
      <c r="A29014" s="1" t="s">
        <v>209</v>
      </c>
      <c r="B29014">
        <v>2040</v>
      </c>
      <c r="C29014" s="1" t="s">
        <v>195</v>
      </c>
      <c r="D29014" s="1" t="s">
        <v>775</v>
      </c>
      <c r="E29014" s="1" t="s">
        <v>776</v>
      </c>
      <c r="F29014" s="1" t="s">
        <v>776</v>
      </c>
      <c r="G29014" s="1" t="s">
        <v>236</v>
      </c>
      <c r="H29014" s="1" t="s">
        <v>284</v>
      </c>
      <c r="I29014" s="1" t="s">
        <v>285</v>
      </c>
      <c r="J29014" s="1" t="s">
        <v>252</v>
      </c>
      <c r="K29014" s="1" t="s">
        <v>236</v>
      </c>
      <c r="L29014" s="1" t="s">
        <v>234</v>
      </c>
      <c r="M29014">
        <v>90.595804000000001</v>
      </c>
    </row>
    <row r="29015" spans="1:13" x14ac:dyDescent="0.25">
      <c r="A29015" s="1" t="s">
        <v>209</v>
      </c>
      <c r="B29015">
        <v>2040</v>
      </c>
      <c r="C29015" s="1" t="s">
        <v>195</v>
      </c>
      <c r="D29015" s="1" t="s">
        <v>775</v>
      </c>
      <c r="E29015" s="1" t="s">
        <v>776</v>
      </c>
      <c r="F29015" s="1" t="s">
        <v>776</v>
      </c>
      <c r="G29015" s="1" t="s">
        <v>236</v>
      </c>
      <c r="H29015" s="1" t="s">
        <v>264</v>
      </c>
      <c r="I29015" s="1" t="s">
        <v>265</v>
      </c>
      <c r="J29015" s="1" t="s">
        <v>252</v>
      </c>
      <c r="K29015" s="1" t="s">
        <v>236</v>
      </c>
      <c r="L29015" s="1" t="s">
        <v>234</v>
      </c>
      <c r="M29015">
        <v>0</v>
      </c>
    </row>
    <row r="29016" spans="1:13" x14ac:dyDescent="0.25">
      <c r="A29016" s="1" t="s">
        <v>209</v>
      </c>
      <c r="B29016">
        <v>2040</v>
      </c>
      <c r="C29016" s="1" t="s">
        <v>195</v>
      </c>
      <c r="D29016" s="1" t="s">
        <v>775</v>
      </c>
      <c r="E29016" s="1" t="s">
        <v>776</v>
      </c>
      <c r="F29016" s="1" t="s">
        <v>776</v>
      </c>
      <c r="G29016" s="1" t="s">
        <v>236</v>
      </c>
      <c r="H29016" s="1" t="s">
        <v>363</v>
      </c>
      <c r="I29016" s="1" t="s">
        <v>364</v>
      </c>
      <c r="J29016" s="1" t="s">
        <v>252</v>
      </c>
      <c r="K29016" s="1" t="s">
        <v>236</v>
      </c>
      <c r="L29016" s="1" t="s">
        <v>234</v>
      </c>
      <c r="M29016">
        <v>0</v>
      </c>
    </row>
    <row r="29017" spans="1:13" x14ac:dyDescent="0.25">
      <c r="A29017" s="1" t="s">
        <v>209</v>
      </c>
      <c r="B29017">
        <v>2040</v>
      </c>
      <c r="C29017" s="1" t="s">
        <v>195</v>
      </c>
      <c r="D29017" s="1" t="s">
        <v>775</v>
      </c>
      <c r="E29017" s="1" t="s">
        <v>776</v>
      </c>
      <c r="F29017" s="1" t="s">
        <v>776</v>
      </c>
      <c r="G29017" s="1" t="s">
        <v>236</v>
      </c>
      <c r="H29017" s="1" t="s">
        <v>375</v>
      </c>
      <c r="I29017" s="1" t="s">
        <v>376</v>
      </c>
      <c r="J29017" s="1" t="s">
        <v>252</v>
      </c>
      <c r="K29017" s="1" t="s">
        <v>236</v>
      </c>
      <c r="L29017" s="1" t="s">
        <v>234</v>
      </c>
      <c r="M29017">
        <v>0</v>
      </c>
    </row>
    <row r="29018" spans="1:13" x14ac:dyDescent="0.25">
      <c r="A29018" s="1" t="s">
        <v>209</v>
      </c>
      <c r="B29018">
        <v>2040</v>
      </c>
      <c r="C29018" s="1" t="s">
        <v>195</v>
      </c>
      <c r="D29018" s="1" t="s">
        <v>775</v>
      </c>
      <c r="E29018" s="1" t="s">
        <v>776</v>
      </c>
      <c r="F29018" s="1" t="s">
        <v>776</v>
      </c>
      <c r="G29018" s="1" t="s">
        <v>236</v>
      </c>
      <c r="H29018" s="1" t="s">
        <v>387</v>
      </c>
      <c r="I29018" s="1" t="s">
        <v>388</v>
      </c>
      <c r="J29018" s="1" t="s">
        <v>252</v>
      </c>
      <c r="K29018" s="1" t="s">
        <v>236</v>
      </c>
      <c r="L29018" s="1" t="s">
        <v>234</v>
      </c>
      <c r="M29018">
        <v>0</v>
      </c>
    </row>
    <row r="29019" spans="1:13" x14ac:dyDescent="0.25">
      <c r="A29019" s="1" t="s">
        <v>209</v>
      </c>
      <c r="B29019">
        <v>2040</v>
      </c>
      <c r="C29019" s="1" t="s">
        <v>195</v>
      </c>
      <c r="D29019" s="1" t="s">
        <v>775</v>
      </c>
      <c r="E29019" s="1" t="s">
        <v>776</v>
      </c>
      <c r="F29019" s="1" t="s">
        <v>776</v>
      </c>
      <c r="G29019" s="1" t="s">
        <v>236</v>
      </c>
      <c r="H29019" s="1" t="s">
        <v>314</v>
      </c>
      <c r="I29019" s="1" t="s">
        <v>315</v>
      </c>
      <c r="J29019" s="1" t="s">
        <v>252</v>
      </c>
      <c r="K29019" s="1" t="s">
        <v>236</v>
      </c>
      <c r="L29019" s="1" t="s">
        <v>234</v>
      </c>
      <c r="M29019">
        <v>0</v>
      </c>
    </row>
    <row r="29020" spans="1:13" x14ac:dyDescent="0.25">
      <c r="A29020" s="1" t="s">
        <v>209</v>
      </c>
      <c r="B29020">
        <v>2040</v>
      </c>
      <c r="C29020" s="1" t="s">
        <v>195</v>
      </c>
      <c r="D29020" s="1" t="s">
        <v>775</v>
      </c>
      <c r="E29020" s="1" t="s">
        <v>776</v>
      </c>
      <c r="F29020" s="1" t="s">
        <v>776</v>
      </c>
      <c r="G29020" s="1" t="s">
        <v>236</v>
      </c>
      <c r="H29020" s="1" t="s">
        <v>389</v>
      </c>
      <c r="I29020" s="1" t="s">
        <v>390</v>
      </c>
      <c r="J29020" s="1" t="s">
        <v>252</v>
      </c>
      <c r="K29020" s="1" t="s">
        <v>236</v>
      </c>
      <c r="L29020" s="1" t="s">
        <v>234</v>
      </c>
      <c r="M29020">
        <v>0</v>
      </c>
    </row>
    <row r="29021" spans="1:13" x14ac:dyDescent="0.25">
      <c r="A29021" s="1" t="s">
        <v>209</v>
      </c>
      <c r="B29021">
        <v>2040</v>
      </c>
      <c r="C29021" s="1" t="s">
        <v>195</v>
      </c>
      <c r="D29021" s="1" t="s">
        <v>775</v>
      </c>
      <c r="E29021" s="1" t="s">
        <v>776</v>
      </c>
      <c r="F29021" s="1" t="s">
        <v>776</v>
      </c>
      <c r="G29021" s="1" t="s">
        <v>236</v>
      </c>
      <c r="H29021" s="1" t="s">
        <v>338</v>
      </c>
      <c r="I29021" s="1" t="s">
        <v>339</v>
      </c>
      <c r="J29021" s="1" t="s">
        <v>252</v>
      </c>
      <c r="K29021" s="1" t="s">
        <v>236</v>
      </c>
      <c r="L29021" s="1" t="s">
        <v>234</v>
      </c>
      <c r="M29021">
        <v>0</v>
      </c>
    </row>
    <row r="29022" spans="1:13" x14ac:dyDescent="0.25">
      <c r="A29022" s="1" t="s">
        <v>209</v>
      </c>
      <c r="B29022">
        <v>2040</v>
      </c>
      <c r="C29022" s="1" t="s">
        <v>195</v>
      </c>
      <c r="D29022" s="1" t="s">
        <v>775</v>
      </c>
      <c r="E29022" s="1" t="s">
        <v>776</v>
      </c>
      <c r="F29022" s="1" t="s">
        <v>776</v>
      </c>
      <c r="G29022" s="1" t="s">
        <v>236</v>
      </c>
      <c r="H29022" s="1" t="s">
        <v>355</v>
      </c>
      <c r="I29022" s="1" t="s">
        <v>356</v>
      </c>
      <c r="J29022" s="1" t="s">
        <v>252</v>
      </c>
      <c r="K29022" s="1" t="s">
        <v>236</v>
      </c>
      <c r="L29022" s="1" t="s">
        <v>234</v>
      </c>
      <c r="M29022">
        <v>0</v>
      </c>
    </row>
    <row r="29023" spans="1:13" x14ac:dyDescent="0.25">
      <c r="A29023" s="1" t="s">
        <v>209</v>
      </c>
      <c r="B29023">
        <v>2040</v>
      </c>
      <c r="C29023" s="1" t="s">
        <v>195</v>
      </c>
      <c r="D29023" s="1" t="s">
        <v>775</v>
      </c>
      <c r="E29023" s="1" t="s">
        <v>776</v>
      </c>
      <c r="F29023" s="1" t="s">
        <v>776</v>
      </c>
      <c r="G29023" s="1" t="s">
        <v>236</v>
      </c>
      <c r="H29023" s="1" t="s">
        <v>332</v>
      </c>
      <c r="I29023" s="1" t="s">
        <v>333</v>
      </c>
      <c r="J29023" s="1" t="s">
        <v>252</v>
      </c>
      <c r="K29023" s="1" t="s">
        <v>236</v>
      </c>
      <c r="L29023" s="1" t="s">
        <v>234</v>
      </c>
      <c r="M29023">
        <v>0</v>
      </c>
    </row>
    <row r="29024" spans="1:13" x14ac:dyDescent="0.25">
      <c r="A29024" s="1" t="s">
        <v>209</v>
      </c>
      <c r="B29024">
        <v>2040</v>
      </c>
      <c r="C29024" s="1" t="s">
        <v>195</v>
      </c>
      <c r="D29024" s="1" t="s">
        <v>775</v>
      </c>
      <c r="E29024" s="1" t="s">
        <v>776</v>
      </c>
      <c r="F29024" s="1" t="s">
        <v>776</v>
      </c>
      <c r="G29024" s="1" t="s">
        <v>236</v>
      </c>
      <c r="H29024" s="1" t="s">
        <v>266</v>
      </c>
      <c r="I29024" s="1" t="s">
        <v>267</v>
      </c>
      <c r="J29024" s="1" t="s">
        <v>252</v>
      </c>
      <c r="K29024" s="1" t="s">
        <v>236</v>
      </c>
      <c r="L29024" s="1" t="s">
        <v>234</v>
      </c>
      <c r="M29024">
        <v>0</v>
      </c>
    </row>
    <row r="29025" spans="1:13" x14ac:dyDescent="0.25">
      <c r="A29025" s="1" t="s">
        <v>209</v>
      </c>
      <c r="B29025">
        <v>2040</v>
      </c>
      <c r="C29025" s="1" t="s">
        <v>195</v>
      </c>
      <c r="D29025" s="1" t="s">
        <v>775</v>
      </c>
      <c r="E29025" s="1" t="s">
        <v>776</v>
      </c>
      <c r="F29025" s="1" t="s">
        <v>776</v>
      </c>
      <c r="G29025" s="1" t="s">
        <v>236</v>
      </c>
      <c r="H29025" s="1" t="s">
        <v>312</v>
      </c>
      <c r="I29025" s="1" t="s">
        <v>313</v>
      </c>
      <c r="J29025" s="1" t="s">
        <v>252</v>
      </c>
      <c r="K29025" s="1" t="s">
        <v>236</v>
      </c>
      <c r="L29025" s="1" t="s">
        <v>234</v>
      </c>
      <c r="M29025">
        <v>0</v>
      </c>
    </row>
    <row r="29026" spans="1:13" x14ac:dyDescent="0.25">
      <c r="A29026" s="1" t="s">
        <v>209</v>
      </c>
      <c r="B29026">
        <v>2040</v>
      </c>
      <c r="C29026" s="1" t="s">
        <v>195</v>
      </c>
      <c r="D29026" s="1" t="s">
        <v>775</v>
      </c>
      <c r="E29026" s="1" t="s">
        <v>776</v>
      </c>
      <c r="F29026" s="1" t="s">
        <v>776</v>
      </c>
      <c r="G29026" s="1" t="s">
        <v>236</v>
      </c>
      <c r="H29026" s="1" t="s">
        <v>268</v>
      </c>
      <c r="I29026" s="1" t="s">
        <v>269</v>
      </c>
      <c r="J29026" s="1" t="s">
        <v>252</v>
      </c>
      <c r="K29026" s="1" t="s">
        <v>236</v>
      </c>
      <c r="L29026" s="1" t="s">
        <v>234</v>
      </c>
      <c r="M29026">
        <v>0</v>
      </c>
    </row>
    <row r="29027" spans="1:13" x14ac:dyDescent="0.25">
      <c r="A29027" s="1" t="s">
        <v>209</v>
      </c>
      <c r="B29027">
        <v>2040</v>
      </c>
      <c r="C29027" s="1" t="s">
        <v>195</v>
      </c>
      <c r="D29027" s="1" t="s">
        <v>775</v>
      </c>
      <c r="E29027" s="1" t="s">
        <v>776</v>
      </c>
      <c r="F29027" s="1" t="s">
        <v>776</v>
      </c>
      <c r="G29027" s="1" t="s">
        <v>236</v>
      </c>
      <c r="H29027" s="1" t="s">
        <v>456</v>
      </c>
      <c r="I29027" s="1" t="s">
        <v>457</v>
      </c>
      <c r="J29027" s="1" t="s">
        <v>252</v>
      </c>
      <c r="K29027" s="1" t="s">
        <v>236</v>
      </c>
      <c r="L29027" s="1" t="s">
        <v>234</v>
      </c>
      <c r="M29027">
        <v>0</v>
      </c>
    </row>
    <row r="29028" spans="1:13" x14ac:dyDescent="0.25">
      <c r="A29028" s="1" t="s">
        <v>209</v>
      </c>
      <c r="B29028">
        <v>2040</v>
      </c>
      <c r="C29028" s="1" t="s">
        <v>195</v>
      </c>
      <c r="D29028" s="1" t="s">
        <v>775</v>
      </c>
      <c r="E29028" s="1" t="s">
        <v>776</v>
      </c>
      <c r="F29028" s="1" t="s">
        <v>776</v>
      </c>
      <c r="G29028" s="1" t="s">
        <v>236</v>
      </c>
      <c r="H29028" s="1" t="s">
        <v>417</v>
      </c>
      <c r="I29028" s="1" t="s">
        <v>418</v>
      </c>
      <c r="J29028" s="1" t="s">
        <v>252</v>
      </c>
      <c r="K29028" s="1" t="s">
        <v>236</v>
      </c>
      <c r="L29028" s="1" t="s">
        <v>234</v>
      </c>
      <c r="M29028">
        <v>0</v>
      </c>
    </row>
    <row r="29029" spans="1:13" x14ac:dyDescent="0.25">
      <c r="A29029" s="1" t="s">
        <v>209</v>
      </c>
      <c r="B29029">
        <v>2040</v>
      </c>
      <c r="C29029" s="1" t="s">
        <v>195</v>
      </c>
      <c r="D29029" s="1" t="s">
        <v>775</v>
      </c>
      <c r="E29029" s="1" t="s">
        <v>776</v>
      </c>
      <c r="F29029" s="1" t="s">
        <v>776</v>
      </c>
      <c r="G29029" s="1" t="s">
        <v>236</v>
      </c>
      <c r="H29029" s="1" t="s">
        <v>379</v>
      </c>
      <c r="I29029" s="1" t="s">
        <v>380</v>
      </c>
      <c r="J29029" s="1" t="s">
        <v>252</v>
      </c>
      <c r="K29029" s="1" t="s">
        <v>236</v>
      </c>
      <c r="L29029" s="1" t="s">
        <v>234</v>
      </c>
      <c r="M29029">
        <v>0</v>
      </c>
    </row>
    <row r="29030" spans="1:13" x14ac:dyDescent="0.25">
      <c r="A29030" s="1" t="s">
        <v>209</v>
      </c>
      <c r="B29030">
        <v>2040</v>
      </c>
      <c r="C29030" s="1" t="s">
        <v>195</v>
      </c>
      <c r="D29030" s="1" t="s">
        <v>775</v>
      </c>
      <c r="E29030" s="1" t="s">
        <v>776</v>
      </c>
      <c r="F29030" s="1" t="s">
        <v>776</v>
      </c>
      <c r="G29030" s="1" t="s">
        <v>236</v>
      </c>
      <c r="H29030" s="1" t="s">
        <v>324</v>
      </c>
      <c r="I29030" s="1" t="s">
        <v>325</v>
      </c>
      <c r="J29030" s="1" t="s">
        <v>252</v>
      </c>
      <c r="K29030" s="1" t="s">
        <v>236</v>
      </c>
      <c r="L29030" s="1" t="s">
        <v>234</v>
      </c>
      <c r="M29030">
        <v>0</v>
      </c>
    </row>
    <row r="29031" spans="1:13" x14ac:dyDescent="0.25">
      <c r="A29031" s="1" t="s">
        <v>209</v>
      </c>
      <c r="B29031">
        <v>2040</v>
      </c>
      <c r="C29031" s="1" t="s">
        <v>195</v>
      </c>
      <c r="D29031" s="1" t="s">
        <v>775</v>
      </c>
      <c r="E29031" s="1" t="s">
        <v>776</v>
      </c>
      <c r="F29031" s="1" t="s">
        <v>776</v>
      </c>
      <c r="G29031" s="1" t="s">
        <v>236</v>
      </c>
      <c r="H29031" s="1" t="s">
        <v>296</v>
      </c>
      <c r="I29031" s="1" t="s">
        <v>297</v>
      </c>
      <c r="J29031" s="1" t="s">
        <v>252</v>
      </c>
      <c r="K29031" s="1" t="s">
        <v>236</v>
      </c>
      <c r="L29031" s="1" t="s">
        <v>234</v>
      </c>
      <c r="M29031">
        <v>0</v>
      </c>
    </row>
    <row r="29032" spans="1:13" x14ac:dyDescent="0.25">
      <c r="A29032" s="1" t="s">
        <v>209</v>
      </c>
      <c r="B29032">
        <v>2040</v>
      </c>
      <c r="C29032" s="1" t="s">
        <v>195</v>
      </c>
      <c r="D29032" s="1" t="s">
        <v>775</v>
      </c>
      <c r="E29032" s="1" t="s">
        <v>776</v>
      </c>
      <c r="F29032" s="1" t="s">
        <v>776</v>
      </c>
      <c r="G29032" s="1" t="s">
        <v>236</v>
      </c>
      <c r="H29032" s="1" t="s">
        <v>298</v>
      </c>
      <c r="I29032" s="1" t="s">
        <v>299</v>
      </c>
      <c r="J29032" s="1" t="s">
        <v>252</v>
      </c>
      <c r="K29032" s="1" t="s">
        <v>236</v>
      </c>
      <c r="L29032" s="1" t="s">
        <v>234</v>
      </c>
      <c r="M29032">
        <v>0</v>
      </c>
    </row>
    <row r="29033" spans="1:13" x14ac:dyDescent="0.25">
      <c r="A29033" s="1" t="s">
        <v>209</v>
      </c>
      <c r="B29033">
        <v>2040</v>
      </c>
      <c r="C29033" s="1" t="s">
        <v>195</v>
      </c>
      <c r="D29033" s="1" t="s">
        <v>775</v>
      </c>
      <c r="E29033" s="1" t="s">
        <v>776</v>
      </c>
      <c r="F29033" s="1" t="s">
        <v>776</v>
      </c>
      <c r="G29033" s="1" t="s">
        <v>236</v>
      </c>
      <c r="H29033" s="1" t="s">
        <v>326</v>
      </c>
      <c r="I29033" s="1" t="s">
        <v>327</v>
      </c>
      <c r="J29033" s="1" t="s">
        <v>252</v>
      </c>
      <c r="K29033" s="1" t="s">
        <v>236</v>
      </c>
      <c r="L29033" s="1" t="s">
        <v>234</v>
      </c>
      <c r="M29033">
        <v>0</v>
      </c>
    </row>
    <row r="29034" spans="1:13" x14ac:dyDescent="0.25">
      <c r="A29034" s="1" t="s">
        <v>209</v>
      </c>
      <c r="B29034">
        <v>2040</v>
      </c>
      <c r="C29034" s="1" t="s">
        <v>195</v>
      </c>
      <c r="D29034" s="1" t="s">
        <v>775</v>
      </c>
      <c r="E29034" s="1" t="s">
        <v>776</v>
      </c>
      <c r="F29034" s="1" t="s">
        <v>776</v>
      </c>
      <c r="G29034" s="1" t="s">
        <v>236</v>
      </c>
      <c r="H29034" s="1" t="s">
        <v>385</v>
      </c>
      <c r="I29034" s="1" t="s">
        <v>386</v>
      </c>
      <c r="J29034" s="1" t="s">
        <v>252</v>
      </c>
      <c r="K29034" s="1" t="s">
        <v>236</v>
      </c>
      <c r="L29034" s="1" t="s">
        <v>234</v>
      </c>
      <c r="M29034">
        <v>0</v>
      </c>
    </row>
    <row r="29035" spans="1:13" x14ac:dyDescent="0.25">
      <c r="A29035" s="1" t="s">
        <v>209</v>
      </c>
      <c r="B29035">
        <v>2040</v>
      </c>
      <c r="C29035" s="1" t="s">
        <v>195</v>
      </c>
      <c r="D29035" s="1" t="s">
        <v>775</v>
      </c>
      <c r="E29035" s="1" t="s">
        <v>776</v>
      </c>
      <c r="F29035" s="1" t="s">
        <v>776</v>
      </c>
      <c r="G29035" s="1" t="s">
        <v>236</v>
      </c>
      <c r="H29035" s="1" t="s">
        <v>308</v>
      </c>
      <c r="I29035" s="1" t="s">
        <v>309</v>
      </c>
      <c r="J29035" s="1" t="s">
        <v>252</v>
      </c>
      <c r="K29035" s="1" t="s">
        <v>236</v>
      </c>
      <c r="L29035" s="1" t="s">
        <v>234</v>
      </c>
      <c r="M29035">
        <v>0</v>
      </c>
    </row>
    <row r="29036" spans="1:13" x14ac:dyDescent="0.25">
      <c r="A29036" s="1" t="s">
        <v>209</v>
      </c>
      <c r="B29036">
        <v>2040</v>
      </c>
      <c r="C29036" s="1" t="s">
        <v>195</v>
      </c>
      <c r="D29036" s="1" t="s">
        <v>775</v>
      </c>
      <c r="E29036" s="1" t="s">
        <v>776</v>
      </c>
      <c r="F29036" s="1" t="s">
        <v>776</v>
      </c>
      <c r="G29036" s="1" t="s">
        <v>236</v>
      </c>
      <c r="H29036" s="1" t="s">
        <v>319</v>
      </c>
      <c r="I29036" s="1" t="s">
        <v>320</v>
      </c>
      <c r="J29036" s="1" t="s">
        <v>252</v>
      </c>
      <c r="K29036" s="1" t="s">
        <v>236</v>
      </c>
      <c r="L29036" s="1" t="s">
        <v>234</v>
      </c>
      <c r="M29036">
        <v>0</v>
      </c>
    </row>
    <row r="29037" spans="1:13" x14ac:dyDescent="0.25">
      <c r="A29037" s="1" t="s">
        <v>209</v>
      </c>
      <c r="B29037">
        <v>2040</v>
      </c>
      <c r="C29037" s="1" t="s">
        <v>195</v>
      </c>
      <c r="D29037" s="1" t="s">
        <v>775</v>
      </c>
      <c r="E29037" s="1" t="s">
        <v>776</v>
      </c>
      <c r="F29037" s="1" t="s">
        <v>776</v>
      </c>
      <c r="G29037" s="1" t="s">
        <v>236</v>
      </c>
      <c r="H29037" s="1" t="s">
        <v>274</v>
      </c>
      <c r="I29037" s="1" t="s">
        <v>275</v>
      </c>
      <c r="J29037" s="1" t="s">
        <v>252</v>
      </c>
      <c r="K29037" s="1" t="s">
        <v>236</v>
      </c>
      <c r="L29037" s="1" t="s">
        <v>234</v>
      </c>
      <c r="M29037">
        <v>0</v>
      </c>
    </row>
    <row r="29038" spans="1:13" x14ac:dyDescent="0.25">
      <c r="A29038" s="1" t="s">
        <v>209</v>
      </c>
      <c r="B29038">
        <v>2040</v>
      </c>
      <c r="C29038" s="1" t="s">
        <v>195</v>
      </c>
      <c r="D29038" s="1" t="s">
        <v>775</v>
      </c>
      <c r="E29038" s="1" t="s">
        <v>776</v>
      </c>
      <c r="F29038" s="1" t="s">
        <v>776</v>
      </c>
      <c r="G29038" s="1" t="s">
        <v>236</v>
      </c>
      <c r="H29038" s="1" t="s">
        <v>272</v>
      </c>
      <c r="I29038" s="1" t="s">
        <v>273</v>
      </c>
      <c r="J29038" s="1" t="s">
        <v>252</v>
      </c>
      <c r="K29038" s="1" t="s">
        <v>236</v>
      </c>
      <c r="L29038" s="1" t="s">
        <v>234</v>
      </c>
      <c r="M29038">
        <v>0</v>
      </c>
    </row>
    <row r="29039" spans="1:13" x14ac:dyDescent="0.25">
      <c r="A29039" s="1" t="s">
        <v>209</v>
      </c>
      <c r="B29039">
        <v>2040</v>
      </c>
      <c r="C29039" s="1" t="s">
        <v>195</v>
      </c>
      <c r="D29039" s="1" t="s">
        <v>775</v>
      </c>
      <c r="E29039" s="1" t="s">
        <v>776</v>
      </c>
      <c r="F29039" s="1" t="s">
        <v>776</v>
      </c>
      <c r="G29039" s="1" t="s">
        <v>236</v>
      </c>
      <c r="H29039" s="1" t="s">
        <v>369</v>
      </c>
      <c r="I29039" s="1" t="s">
        <v>370</v>
      </c>
      <c r="J29039" s="1" t="s">
        <v>252</v>
      </c>
      <c r="K29039" s="1" t="s">
        <v>236</v>
      </c>
      <c r="L29039" s="1" t="s">
        <v>234</v>
      </c>
      <c r="M29039">
        <v>0</v>
      </c>
    </row>
    <row r="29040" spans="1:13" x14ac:dyDescent="0.25">
      <c r="A29040" s="1" t="s">
        <v>209</v>
      </c>
      <c r="B29040">
        <v>2040</v>
      </c>
      <c r="C29040" s="1" t="s">
        <v>195</v>
      </c>
      <c r="D29040" s="1" t="s">
        <v>775</v>
      </c>
      <c r="E29040" s="1" t="s">
        <v>776</v>
      </c>
      <c r="F29040" s="1" t="s">
        <v>776</v>
      </c>
      <c r="G29040" s="1" t="s">
        <v>236</v>
      </c>
      <c r="H29040" s="1" t="s">
        <v>365</v>
      </c>
      <c r="I29040" s="1" t="s">
        <v>366</v>
      </c>
      <c r="J29040" s="1" t="s">
        <v>252</v>
      </c>
      <c r="K29040" s="1" t="s">
        <v>236</v>
      </c>
      <c r="L29040" s="1" t="s">
        <v>234</v>
      </c>
      <c r="M29040">
        <v>0</v>
      </c>
    </row>
    <row r="29041" spans="1:13" x14ac:dyDescent="0.25">
      <c r="A29041" s="1" t="s">
        <v>209</v>
      </c>
      <c r="B29041">
        <v>2040</v>
      </c>
      <c r="C29041" s="1" t="s">
        <v>195</v>
      </c>
      <c r="D29041" s="1" t="s">
        <v>775</v>
      </c>
      <c r="E29041" s="1" t="s">
        <v>776</v>
      </c>
      <c r="F29041" s="1" t="s">
        <v>776</v>
      </c>
      <c r="G29041" s="1" t="s">
        <v>236</v>
      </c>
      <c r="H29041" s="1" t="s">
        <v>330</v>
      </c>
      <c r="I29041" s="1" t="s">
        <v>331</v>
      </c>
      <c r="J29041" s="1" t="s">
        <v>252</v>
      </c>
      <c r="K29041" s="1" t="s">
        <v>236</v>
      </c>
      <c r="L29041" s="1" t="s">
        <v>234</v>
      </c>
      <c r="M29041">
        <v>0</v>
      </c>
    </row>
    <row r="29042" spans="1:13" x14ac:dyDescent="0.25">
      <c r="A29042" s="1" t="s">
        <v>209</v>
      </c>
      <c r="B29042">
        <v>2040</v>
      </c>
      <c r="C29042" s="1" t="s">
        <v>195</v>
      </c>
      <c r="D29042" s="1" t="s">
        <v>775</v>
      </c>
      <c r="E29042" s="1" t="s">
        <v>776</v>
      </c>
      <c r="F29042" s="1" t="s">
        <v>776</v>
      </c>
      <c r="G29042" s="1" t="s">
        <v>236</v>
      </c>
      <c r="H29042" s="1" t="s">
        <v>454</v>
      </c>
      <c r="I29042" s="1" t="s">
        <v>455</v>
      </c>
      <c r="J29042" s="1" t="s">
        <v>252</v>
      </c>
      <c r="K29042" s="1" t="s">
        <v>236</v>
      </c>
      <c r="L29042" s="1" t="s">
        <v>234</v>
      </c>
      <c r="M29042">
        <v>0</v>
      </c>
    </row>
    <row r="29043" spans="1:13" x14ac:dyDescent="0.25">
      <c r="A29043" s="1" t="s">
        <v>209</v>
      </c>
      <c r="B29043">
        <v>2040</v>
      </c>
      <c r="C29043" s="1" t="s">
        <v>195</v>
      </c>
      <c r="D29043" s="1" t="s">
        <v>775</v>
      </c>
      <c r="E29043" s="1" t="s">
        <v>776</v>
      </c>
      <c r="F29043" s="1" t="s">
        <v>776</v>
      </c>
      <c r="G29043" s="1" t="s">
        <v>236</v>
      </c>
      <c r="H29043" s="1" t="s">
        <v>764</v>
      </c>
      <c r="I29043" s="1" t="s">
        <v>765</v>
      </c>
      <c r="J29043" s="1" t="s">
        <v>252</v>
      </c>
      <c r="K29043" s="1" t="s">
        <v>236</v>
      </c>
      <c r="L29043" s="1" t="s">
        <v>234</v>
      </c>
      <c r="M29043">
        <v>0</v>
      </c>
    </row>
    <row r="29044" spans="1:13" x14ac:dyDescent="0.25">
      <c r="A29044" s="1" t="s">
        <v>209</v>
      </c>
      <c r="B29044">
        <v>2040</v>
      </c>
      <c r="C29044" s="1" t="s">
        <v>195</v>
      </c>
      <c r="D29044" s="1" t="s">
        <v>231</v>
      </c>
      <c r="E29044" s="1" t="s">
        <v>232</v>
      </c>
      <c r="F29044" s="1" t="s">
        <v>226</v>
      </c>
      <c r="G29044" s="1" t="s">
        <v>35</v>
      </c>
      <c r="H29044" s="1" t="s">
        <v>777</v>
      </c>
      <c r="I29044" s="1" t="s">
        <v>778</v>
      </c>
      <c r="J29044" s="1" t="s">
        <v>778</v>
      </c>
      <c r="K29044" s="1" t="s">
        <v>35</v>
      </c>
      <c r="L29044" s="1" t="s">
        <v>234</v>
      </c>
      <c r="M29044">
        <v>15359.763827000001</v>
      </c>
    </row>
    <row r="29045" spans="1:13" x14ac:dyDescent="0.25">
      <c r="A29045" s="1" t="s">
        <v>209</v>
      </c>
      <c r="B29045">
        <v>2040</v>
      </c>
      <c r="C29045" s="1" t="s">
        <v>195</v>
      </c>
      <c r="D29045" s="1" t="s">
        <v>777</v>
      </c>
      <c r="E29045" s="1" t="s">
        <v>778</v>
      </c>
      <c r="F29045" s="1" t="s">
        <v>778</v>
      </c>
      <c r="G29045" s="1" t="s">
        <v>35</v>
      </c>
      <c r="H29045" s="1" t="s">
        <v>439</v>
      </c>
      <c r="I29045" s="1" t="s">
        <v>440</v>
      </c>
      <c r="J29045" s="1" t="s">
        <v>774</v>
      </c>
      <c r="K29045" s="1" t="s">
        <v>35</v>
      </c>
      <c r="L29045" s="1" t="s">
        <v>234</v>
      </c>
      <c r="M29045">
        <v>211.1403</v>
      </c>
    </row>
    <row r="29046" spans="1:13" x14ac:dyDescent="0.25">
      <c r="A29046" s="1" t="s">
        <v>209</v>
      </c>
      <c r="B29046">
        <v>2040</v>
      </c>
      <c r="C29046" s="1" t="s">
        <v>195</v>
      </c>
      <c r="D29046" s="1" t="s">
        <v>777</v>
      </c>
      <c r="E29046" s="1" t="s">
        <v>778</v>
      </c>
      <c r="F29046" s="1" t="s">
        <v>778</v>
      </c>
      <c r="G29046" s="1" t="s">
        <v>35</v>
      </c>
      <c r="H29046" s="1" t="s">
        <v>649</v>
      </c>
      <c r="I29046" s="1" t="s">
        <v>650</v>
      </c>
      <c r="J29046" s="1" t="s">
        <v>774</v>
      </c>
      <c r="K29046" s="1" t="s">
        <v>35</v>
      </c>
      <c r="L29046" s="1" t="s">
        <v>234</v>
      </c>
      <c r="M29046">
        <v>364.45135199999999</v>
      </c>
    </row>
    <row r="29047" spans="1:13" x14ac:dyDescent="0.25">
      <c r="A29047" s="1" t="s">
        <v>209</v>
      </c>
      <c r="B29047">
        <v>2040</v>
      </c>
      <c r="C29047" s="1" t="s">
        <v>195</v>
      </c>
      <c r="D29047" s="1" t="s">
        <v>777</v>
      </c>
      <c r="E29047" s="1" t="s">
        <v>778</v>
      </c>
      <c r="F29047" s="1" t="s">
        <v>778</v>
      </c>
      <c r="G29047" s="1" t="s">
        <v>35</v>
      </c>
      <c r="H29047" s="1" t="s">
        <v>645</v>
      </c>
      <c r="I29047" s="1" t="s">
        <v>646</v>
      </c>
      <c r="J29047" s="1" t="s">
        <v>774</v>
      </c>
      <c r="K29047" s="1" t="s">
        <v>35</v>
      </c>
      <c r="L29047" s="1" t="s">
        <v>234</v>
      </c>
      <c r="M29047">
        <v>380.46127200000001</v>
      </c>
    </row>
    <row r="29048" spans="1:13" x14ac:dyDescent="0.25">
      <c r="A29048" s="1" t="s">
        <v>209</v>
      </c>
      <c r="B29048">
        <v>2040</v>
      </c>
      <c r="C29048" s="1" t="s">
        <v>195</v>
      </c>
      <c r="D29048" s="1" t="s">
        <v>777</v>
      </c>
      <c r="E29048" s="1" t="s">
        <v>778</v>
      </c>
      <c r="F29048" s="1" t="s">
        <v>778</v>
      </c>
      <c r="G29048" s="1" t="s">
        <v>35</v>
      </c>
      <c r="H29048" s="1" t="s">
        <v>652</v>
      </c>
      <c r="I29048" s="1" t="s">
        <v>653</v>
      </c>
      <c r="J29048" s="1" t="s">
        <v>774</v>
      </c>
      <c r="K29048" s="1" t="s">
        <v>35</v>
      </c>
      <c r="L29048" s="1" t="s">
        <v>234</v>
      </c>
      <c r="M29048">
        <v>169.5</v>
      </c>
    </row>
    <row r="29049" spans="1:13" x14ac:dyDescent="0.25">
      <c r="A29049" s="1" t="s">
        <v>209</v>
      </c>
      <c r="B29049">
        <v>2040</v>
      </c>
      <c r="C29049" s="1" t="s">
        <v>195</v>
      </c>
      <c r="D29049" s="1" t="s">
        <v>777</v>
      </c>
      <c r="E29049" s="1" t="s">
        <v>778</v>
      </c>
      <c r="F29049" s="1" t="s">
        <v>778</v>
      </c>
      <c r="G29049" s="1" t="s">
        <v>35</v>
      </c>
      <c r="H29049" s="1" t="s">
        <v>656</v>
      </c>
      <c r="I29049" s="1" t="s">
        <v>657</v>
      </c>
      <c r="J29049" s="1" t="s">
        <v>774</v>
      </c>
      <c r="K29049" s="1" t="s">
        <v>35</v>
      </c>
      <c r="L29049" s="1" t="s">
        <v>234</v>
      </c>
      <c r="M29049">
        <v>0.87695800000000002</v>
      </c>
    </row>
    <row r="29050" spans="1:13" x14ac:dyDescent="0.25">
      <c r="A29050" s="1" t="s">
        <v>209</v>
      </c>
      <c r="B29050">
        <v>2040</v>
      </c>
      <c r="C29050" s="1" t="s">
        <v>195</v>
      </c>
      <c r="D29050" s="1" t="s">
        <v>777</v>
      </c>
      <c r="E29050" s="1" t="s">
        <v>778</v>
      </c>
      <c r="F29050" s="1" t="s">
        <v>778</v>
      </c>
      <c r="G29050" s="1" t="s">
        <v>35</v>
      </c>
      <c r="H29050" s="1" t="s">
        <v>712</v>
      </c>
      <c r="I29050" s="1" t="s">
        <v>713</v>
      </c>
      <c r="J29050" s="1" t="s">
        <v>774</v>
      </c>
      <c r="K29050" s="1" t="s">
        <v>35</v>
      </c>
      <c r="L29050" s="1" t="s">
        <v>234</v>
      </c>
      <c r="M29050">
        <v>52.695900000000002</v>
      </c>
    </row>
    <row r="29051" spans="1:13" x14ac:dyDescent="0.25">
      <c r="A29051" s="1" t="s">
        <v>209</v>
      </c>
      <c r="B29051">
        <v>2040</v>
      </c>
      <c r="C29051" s="1" t="s">
        <v>195</v>
      </c>
      <c r="D29051" s="1" t="s">
        <v>777</v>
      </c>
      <c r="E29051" s="1" t="s">
        <v>778</v>
      </c>
      <c r="F29051" s="1" t="s">
        <v>778</v>
      </c>
      <c r="G29051" s="1" t="s">
        <v>35</v>
      </c>
      <c r="H29051" s="1" t="s">
        <v>664</v>
      </c>
      <c r="I29051" s="1" t="s">
        <v>665</v>
      </c>
      <c r="J29051" s="1" t="s">
        <v>774</v>
      </c>
      <c r="K29051" s="1" t="s">
        <v>35</v>
      </c>
      <c r="L29051" s="1" t="s">
        <v>234</v>
      </c>
      <c r="M29051">
        <v>54.931469999999997</v>
      </c>
    </row>
    <row r="29052" spans="1:13" x14ac:dyDescent="0.25">
      <c r="A29052" s="1" t="s">
        <v>209</v>
      </c>
      <c r="B29052">
        <v>2040</v>
      </c>
      <c r="C29052" s="1" t="s">
        <v>195</v>
      </c>
      <c r="D29052" s="1" t="s">
        <v>777</v>
      </c>
      <c r="E29052" s="1" t="s">
        <v>778</v>
      </c>
      <c r="F29052" s="1" t="s">
        <v>778</v>
      </c>
      <c r="G29052" s="1" t="s">
        <v>35</v>
      </c>
      <c r="H29052" s="1" t="s">
        <v>660</v>
      </c>
      <c r="I29052" s="1" t="s">
        <v>661</v>
      </c>
      <c r="J29052" s="1" t="s">
        <v>774</v>
      </c>
      <c r="K29052" s="1" t="s">
        <v>35</v>
      </c>
      <c r="L29052" s="1" t="s">
        <v>234</v>
      </c>
      <c r="M29052">
        <v>534.77252599999997</v>
      </c>
    </row>
    <row r="29053" spans="1:13" x14ac:dyDescent="0.25">
      <c r="A29053" s="1" t="s">
        <v>209</v>
      </c>
      <c r="B29053">
        <v>2040</v>
      </c>
      <c r="C29053" s="1" t="s">
        <v>195</v>
      </c>
      <c r="D29053" s="1" t="s">
        <v>777</v>
      </c>
      <c r="E29053" s="1" t="s">
        <v>778</v>
      </c>
      <c r="F29053" s="1" t="s">
        <v>778</v>
      </c>
      <c r="G29053" s="1" t="s">
        <v>35</v>
      </c>
      <c r="H29053" s="1" t="s">
        <v>685</v>
      </c>
      <c r="I29053" s="1" t="s">
        <v>686</v>
      </c>
      <c r="J29053" s="1" t="s">
        <v>774</v>
      </c>
      <c r="K29053" s="1" t="s">
        <v>35</v>
      </c>
      <c r="L29053" s="1" t="s">
        <v>234</v>
      </c>
      <c r="M29053">
        <v>174.96</v>
      </c>
    </row>
    <row r="29054" spans="1:13" x14ac:dyDescent="0.25">
      <c r="A29054" s="1" t="s">
        <v>209</v>
      </c>
      <c r="B29054">
        <v>2040</v>
      </c>
      <c r="C29054" s="1" t="s">
        <v>195</v>
      </c>
      <c r="D29054" s="1" t="s">
        <v>777</v>
      </c>
      <c r="E29054" s="1" t="s">
        <v>778</v>
      </c>
      <c r="F29054" s="1" t="s">
        <v>778</v>
      </c>
      <c r="G29054" s="1" t="s">
        <v>35</v>
      </c>
      <c r="H29054" s="1" t="s">
        <v>703</v>
      </c>
      <c r="I29054" s="1" t="s">
        <v>704</v>
      </c>
      <c r="J29054" s="1" t="s">
        <v>774</v>
      </c>
      <c r="K29054" s="1" t="s">
        <v>35</v>
      </c>
      <c r="L29054" s="1" t="s">
        <v>234</v>
      </c>
      <c r="M29054">
        <v>0</v>
      </c>
    </row>
    <row r="29055" spans="1:13" x14ac:dyDescent="0.25">
      <c r="A29055" s="1" t="s">
        <v>209</v>
      </c>
      <c r="B29055">
        <v>2040</v>
      </c>
      <c r="C29055" s="1" t="s">
        <v>195</v>
      </c>
      <c r="D29055" s="1" t="s">
        <v>777</v>
      </c>
      <c r="E29055" s="1" t="s">
        <v>778</v>
      </c>
      <c r="F29055" s="1" t="s">
        <v>778</v>
      </c>
      <c r="G29055" s="1" t="s">
        <v>35</v>
      </c>
      <c r="H29055" s="1" t="s">
        <v>693</v>
      </c>
      <c r="I29055" s="1" t="s">
        <v>694</v>
      </c>
      <c r="J29055" s="1" t="s">
        <v>774</v>
      </c>
      <c r="K29055" s="1" t="s">
        <v>35</v>
      </c>
      <c r="L29055" s="1" t="s">
        <v>234</v>
      </c>
      <c r="M29055">
        <v>227.88499999999999</v>
      </c>
    </row>
    <row r="29056" spans="1:13" x14ac:dyDescent="0.25">
      <c r="A29056" s="1" t="s">
        <v>209</v>
      </c>
      <c r="B29056">
        <v>2040</v>
      </c>
      <c r="C29056" s="1" t="s">
        <v>195</v>
      </c>
      <c r="D29056" s="1" t="s">
        <v>777</v>
      </c>
      <c r="E29056" s="1" t="s">
        <v>778</v>
      </c>
      <c r="F29056" s="1" t="s">
        <v>778</v>
      </c>
      <c r="G29056" s="1" t="s">
        <v>35</v>
      </c>
      <c r="H29056" s="1" t="s">
        <v>697</v>
      </c>
      <c r="I29056" s="1" t="s">
        <v>698</v>
      </c>
      <c r="J29056" s="1" t="s">
        <v>774</v>
      </c>
      <c r="K29056" s="1" t="s">
        <v>35</v>
      </c>
      <c r="L29056" s="1" t="s">
        <v>234</v>
      </c>
      <c r="M29056">
        <v>102</v>
      </c>
    </row>
    <row r="29057" spans="1:13" x14ac:dyDescent="0.25">
      <c r="A29057" s="1" t="s">
        <v>209</v>
      </c>
      <c r="B29057">
        <v>2040</v>
      </c>
      <c r="C29057" s="1" t="s">
        <v>195</v>
      </c>
      <c r="D29057" s="1" t="s">
        <v>777</v>
      </c>
      <c r="E29057" s="1" t="s">
        <v>778</v>
      </c>
      <c r="F29057" s="1" t="s">
        <v>778</v>
      </c>
      <c r="G29057" s="1" t="s">
        <v>35</v>
      </c>
      <c r="H29057" s="1" t="s">
        <v>700</v>
      </c>
      <c r="I29057" s="1" t="s">
        <v>701</v>
      </c>
      <c r="J29057" s="1" t="s">
        <v>774</v>
      </c>
      <c r="K29057" s="1" t="s">
        <v>35</v>
      </c>
      <c r="L29057" s="1" t="s">
        <v>234</v>
      </c>
      <c r="M29057">
        <v>345.72800000000001</v>
      </c>
    </row>
    <row r="29058" spans="1:13" x14ac:dyDescent="0.25">
      <c r="A29058" s="1" t="s">
        <v>209</v>
      </c>
      <c r="B29058">
        <v>2040</v>
      </c>
      <c r="C29058" s="1" t="s">
        <v>195</v>
      </c>
      <c r="D29058" s="1" t="s">
        <v>777</v>
      </c>
      <c r="E29058" s="1" t="s">
        <v>778</v>
      </c>
      <c r="F29058" s="1" t="s">
        <v>778</v>
      </c>
      <c r="G29058" s="1" t="s">
        <v>35</v>
      </c>
      <c r="H29058" s="1" t="s">
        <v>706</v>
      </c>
      <c r="I29058" s="1" t="s">
        <v>707</v>
      </c>
      <c r="J29058" s="1" t="s">
        <v>774</v>
      </c>
      <c r="K29058" s="1" t="s">
        <v>35</v>
      </c>
      <c r="L29058" s="1" t="s">
        <v>234</v>
      </c>
      <c r="M29058">
        <v>508.43920000000003</v>
      </c>
    </row>
    <row r="29059" spans="1:13" x14ac:dyDescent="0.25">
      <c r="A29059" s="1" t="s">
        <v>209</v>
      </c>
      <c r="B29059">
        <v>2040</v>
      </c>
      <c r="C29059" s="1" t="s">
        <v>195</v>
      </c>
      <c r="D29059" s="1" t="s">
        <v>777</v>
      </c>
      <c r="E29059" s="1" t="s">
        <v>778</v>
      </c>
      <c r="F29059" s="1" t="s">
        <v>778</v>
      </c>
      <c r="G29059" s="1" t="s">
        <v>35</v>
      </c>
      <c r="H29059" s="1" t="s">
        <v>709</v>
      </c>
      <c r="I29059" s="1" t="s">
        <v>710</v>
      </c>
      <c r="J29059" s="1" t="s">
        <v>774</v>
      </c>
      <c r="K29059" s="1" t="s">
        <v>35</v>
      </c>
      <c r="L29059" s="1" t="s">
        <v>234</v>
      </c>
      <c r="M29059">
        <v>531.75300000000004</v>
      </c>
    </row>
    <row r="29060" spans="1:13" x14ac:dyDescent="0.25">
      <c r="A29060" s="1" t="s">
        <v>209</v>
      </c>
      <c r="B29060">
        <v>2040</v>
      </c>
      <c r="C29060" s="1" t="s">
        <v>195</v>
      </c>
      <c r="D29060" s="1" t="s">
        <v>777</v>
      </c>
      <c r="E29060" s="1" t="s">
        <v>778</v>
      </c>
      <c r="F29060" s="1" t="s">
        <v>778</v>
      </c>
      <c r="G29060" s="1" t="s">
        <v>35</v>
      </c>
      <c r="H29060" s="1" t="s">
        <v>676</v>
      </c>
      <c r="I29060" s="1" t="s">
        <v>677</v>
      </c>
      <c r="J29060" s="1" t="s">
        <v>774</v>
      </c>
      <c r="K29060" s="1" t="s">
        <v>35</v>
      </c>
      <c r="L29060" s="1" t="s">
        <v>234</v>
      </c>
      <c r="M29060">
        <v>66.830659999999995</v>
      </c>
    </row>
    <row r="29061" spans="1:13" x14ac:dyDescent="0.25">
      <c r="A29061" s="1" t="s">
        <v>209</v>
      </c>
      <c r="B29061">
        <v>2040</v>
      </c>
      <c r="C29061" s="1" t="s">
        <v>195</v>
      </c>
      <c r="D29061" s="1" t="s">
        <v>777</v>
      </c>
      <c r="E29061" s="1" t="s">
        <v>778</v>
      </c>
      <c r="F29061" s="1" t="s">
        <v>778</v>
      </c>
      <c r="G29061" s="1" t="s">
        <v>35</v>
      </c>
      <c r="H29061" s="1" t="s">
        <v>442</v>
      </c>
      <c r="I29061" s="1" t="s">
        <v>443</v>
      </c>
      <c r="J29061" s="1" t="s">
        <v>774</v>
      </c>
      <c r="K29061" s="1" t="s">
        <v>35</v>
      </c>
      <c r="L29061" s="1" t="s">
        <v>234</v>
      </c>
      <c r="M29061">
        <v>117.233352</v>
      </c>
    </row>
    <row r="29062" spans="1:13" x14ac:dyDescent="0.25">
      <c r="A29062" s="1" t="s">
        <v>209</v>
      </c>
      <c r="B29062">
        <v>2040</v>
      </c>
      <c r="C29062" s="1" t="s">
        <v>195</v>
      </c>
      <c r="D29062" s="1" t="s">
        <v>777</v>
      </c>
      <c r="E29062" s="1" t="s">
        <v>778</v>
      </c>
      <c r="F29062" s="1" t="s">
        <v>778</v>
      </c>
      <c r="G29062" s="1" t="s">
        <v>35</v>
      </c>
      <c r="H29062" s="1" t="s">
        <v>682</v>
      </c>
      <c r="I29062" s="1" t="s">
        <v>683</v>
      </c>
      <c r="J29062" s="1" t="s">
        <v>774</v>
      </c>
      <c r="K29062" s="1" t="s">
        <v>35</v>
      </c>
      <c r="L29062" s="1" t="s">
        <v>234</v>
      </c>
      <c r="M29062">
        <v>0.79502099999999998</v>
      </c>
    </row>
    <row r="29063" spans="1:13" x14ac:dyDescent="0.25">
      <c r="A29063" s="1" t="s">
        <v>209</v>
      </c>
      <c r="B29063">
        <v>2040</v>
      </c>
      <c r="C29063" s="1" t="s">
        <v>195</v>
      </c>
      <c r="D29063" s="1" t="s">
        <v>777</v>
      </c>
      <c r="E29063" s="1" t="s">
        <v>778</v>
      </c>
      <c r="F29063" s="1" t="s">
        <v>778</v>
      </c>
      <c r="G29063" s="1" t="s">
        <v>35</v>
      </c>
      <c r="H29063" s="1" t="s">
        <v>673</v>
      </c>
      <c r="I29063" s="1" t="s">
        <v>674</v>
      </c>
      <c r="J29063" s="1" t="s">
        <v>774</v>
      </c>
      <c r="K29063" s="1" t="s">
        <v>35</v>
      </c>
      <c r="L29063" s="1" t="s">
        <v>234</v>
      </c>
      <c r="M29063">
        <v>1544.463</v>
      </c>
    </row>
    <row r="29064" spans="1:13" x14ac:dyDescent="0.25">
      <c r="A29064" s="1" t="s">
        <v>209</v>
      </c>
      <c r="B29064">
        <v>2040</v>
      </c>
      <c r="C29064" s="1" t="s">
        <v>195</v>
      </c>
      <c r="D29064" s="1" t="s">
        <v>777</v>
      </c>
      <c r="E29064" s="1" t="s">
        <v>778</v>
      </c>
      <c r="F29064" s="1" t="s">
        <v>778</v>
      </c>
      <c r="G29064" s="1" t="s">
        <v>35</v>
      </c>
      <c r="H29064" s="1" t="s">
        <v>666</v>
      </c>
      <c r="I29064" s="1" t="s">
        <v>667</v>
      </c>
      <c r="J29064" s="1" t="s">
        <v>774</v>
      </c>
      <c r="K29064" s="1" t="s">
        <v>35</v>
      </c>
      <c r="L29064" s="1" t="s">
        <v>234</v>
      </c>
      <c r="M29064">
        <v>98.709615999999997</v>
      </c>
    </row>
    <row r="29065" spans="1:13" x14ac:dyDescent="0.25">
      <c r="A29065" s="1" t="s">
        <v>209</v>
      </c>
      <c r="B29065">
        <v>2040</v>
      </c>
      <c r="C29065" s="1" t="s">
        <v>195</v>
      </c>
      <c r="D29065" s="1" t="s">
        <v>777</v>
      </c>
      <c r="E29065" s="1" t="s">
        <v>778</v>
      </c>
      <c r="F29065" s="1" t="s">
        <v>778</v>
      </c>
      <c r="G29065" s="1" t="s">
        <v>35</v>
      </c>
      <c r="H29065" s="1" t="s">
        <v>670</v>
      </c>
      <c r="I29065" s="1" t="s">
        <v>671</v>
      </c>
      <c r="J29065" s="1" t="s">
        <v>774</v>
      </c>
      <c r="K29065" s="1" t="s">
        <v>35</v>
      </c>
      <c r="L29065" s="1" t="s">
        <v>234</v>
      </c>
      <c r="M29065">
        <v>81.432000000000002</v>
      </c>
    </row>
    <row r="29066" spans="1:13" x14ac:dyDescent="0.25">
      <c r="A29066" s="1" t="s">
        <v>209</v>
      </c>
      <c r="B29066">
        <v>2040</v>
      </c>
      <c r="C29066" s="1" t="s">
        <v>195</v>
      </c>
      <c r="D29066" s="1" t="s">
        <v>777</v>
      </c>
      <c r="E29066" s="1" t="s">
        <v>778</v>
      </c>
      <c r="F29066" s="1" t="s">
        <v>778</v>
      </c>
      <c r="G29066" s="1" t="s">
        <v>35</v>
      </c>
      <c r="H29066" s="1" t="s">
        <v>444</v>
      </c>
      <c r="I29066" s="1" t="s">
        <v>445</v>
      </c>
      <c r="J29066" s="1" t="s">
        <v>774</v>
      </c>
      <c r="K29066" s="1" t="s">
        <v>35</v>
      </c>
      <c r="L29066" s="1" t="s">
        <v>234</v>
      </c>
      <c r="M29066">
        <v>846.82649000000004</v>
      </c>
    </row>
    <row r="29067" spans="1:13" x14ac:dyDescent="0.25">
      <c r="A29067" s="1" t="s">
        <v>209</v>
      </c>
      <c r="B29067">
        <v>2040</v>
      </c>
      <c r="C29067" s="1" t="s">
        <v>195</v>
      </c>
      <c r="D29067" s="1" t="s">
        <v>777</v>
      </c>
      <c r="E29067" s="1" t="s">
        <v>778</v>
      </c>
      <c r="F29067" s="1" t="s">
        <v>778</v>
      </c>
      <c r="G29067" s="1" t="s">
        <v>35</v>
      </c>
      <c r="H29067" s="1" t="s">
        <v>679</v>
      </c>
      <c r="I29067" s="1" t="s">
        <v>680</v>
      </c>
      <c r="J29067" s="1" t="s">
        <v>774</v>
      </c>
      <c r="K29067" s="1" t="s">
        <v>35</v>
      </c>
      <c r="L29067" s="1" t="s">
        <v>234</v>
      </c>
      <c r="M29067">
        <v>1311.3148610000001</v>
      </c>
    </row>
    <row r="29068" spans="1:13" x14ac:dyDescent="0.25">
      <c r="A29068" s="1" t="s">
        <v>209</v>
      </c>
      <c r="B29068">
        <v>2040</v>
      </c>
      <c r="C29068" s="1" t="s">
        <v>195</v>
      </c>
      <c r="D29068" s="1" t="s">
        <v>777</v>
      </c>
      <c r="E29068" s="1" t="s">
        <v>778</v>
      </c>
      <c r="F29068" s="1" t="s">
        <v>778</v>
      </c>
      <c r="G29068" s="1" t="s">
        <v>35</v>
      </c>
      <c r="H29068" s="1" t="s">
        <v>446</v>
      </c>
      <c r="I29068" s="1" t="s">
        <v>447</v>
      </c>
      <c r="J29068" s="1" t="s">
        <v>774</v>
      </c>
      <c r="K29068" s="1" t="s">
        <v>35</v>
      </c>
      <c r="L29068" s="1" t="s">
        <v>234</v>
      </c>
      <c r="M29068">
        <v>84.700609</v>
      </c>
    </row>
    <row r="29069" spans="1:13" x14ac:dyDescent="0.25">
      <c r="A29069" s="1" t="s">
        <v>209</v>
      </c>
      <c r="B29069">
        <v>2040</v>
      </c>
      <c r="C29069" s="1" t="s">
        <v>195</v>
      </c>
      <c r="D29069" s="1" t="s">
        <v>777</v>
      </c>
      <c r="E29069" s="1" t="s">
        <v>778</v>
      </c>
      <c r="F29069" s="1" t="s">
        <v>778</v>
      </c>
      <c r="G29069" s="1" t="s">
        <v>35</v>
      </c>
      <c r="H29069" s="1" t="s">
        <v>716</v>
      </c>
      <c r="I29069" s="1" t="s">
        <v>717</v>
      </c>
      <c r="J29069" s="1" t="s">
        <v>774</v>
      </c>
      <c r="K29069" s="1" t="s">
        <v>35</v>
      </c>
      <c r="L29069" s="1" t="s">
        <v>234</v>
      </c>
      <c r="M29069">
        <v>232.758397</v>
      </c>
    </row>
    <row r="29070" spans="1:13" x14ac:dyDescent="0.25">
      <c r="A29070" s="1" t="s">
        <v>209</v>
      </c>
      <c r="B29070">
        <v>2040</v>
      </c>
      <c r="C29070" s="1" t="s">
        <v>195</v>
      </c>
      <c r="D29070" s="1" t="s">
        <v>777</v>
      </c>
      <c r="E29070" s="1" t="s">
        <v>778</v>
      </c>
      <c r="F29070" s="1" t="s">
        <v>778</v>
      </c>
      <c r="G29070" s="1" t="s">
        <v>35</v>
      </c>
      <c r="H29070" s="1" t="s">
        <v>724</v>
      </c>
      <c r="I29070" s="1" t="s">
        <v>725</v>
      </c>
      <c r="J29070" s="1" t="s">
        <v>774</v>
      </c>
      <c r="K29070" s="1" t="s">
        <v>35</v>
      </c>
      <c r="L29070" s="1" t="s">
        <v>234</v>
      </c>
      <c r="M29070">
        <v>2669.7100059999998</v>
      </c>
    </row>
    <row r="29071" spans="1:13" x14ac:dyDescent="0.25">
      <c r="A29071" s="1" t="s">
        <v>209</v>
      </c>
      <c r="B29071">
        <v>2040</v>
      </c>
      <c r="C29071" s="1" t="s">
        <v>195</v>
      </c>
      <c r="D29071" s="1" t="s">
        <v>777</v>
      </c>
      <c r="E29071" s="1" t="s">
        <v>778</v>
      </c>
      <c r="F29071" s="1" t="s">
        <v>778</v>
      </c>
      <c r="G29071" s="1" t="s">
        <v>35</v>
      </c>
      <c r="H29071" s="1" t="s">
        <v>728</v>
      </c>
      <c r="I29071" s="1" t="s">
        <v>729</v>
      </c>
      <c r="J29071" s="1" t="s">
        <v>774</v>
      </c>
      <c r="K29071" s="1" t="s">
        <v>35</v>
      </c>
      <c r="L29071" s="1" t="s">
        <v>234</v>
      </c>
      <c r="M29071">
        <v>46.440497999999998</v>
      </c>
    </row>
    <row r="29072" spans="1:13" x14ac:dyDescent="0.25">
      <c r="A29072" s="1" t="s">
        <v>209</v>
      </c>
      <c r="B29072">
        <v>2040</v>
      </c>
      <c r="C29072" s="1" t="s">
        <v>195</v>
      </c>
      <c r="D29072" s="1" t="s">
        <v>777</v>
      </c>
      <c r="E29072" s="1" t="s">
        <v>778</v>
      </c>
      <c r="F29072" s="1" t="s">
        <v>778</v>
      </c>
      <c r="G29072" s="1" t="s">
        <v>35</v>
      </c>
      <c r="H29072" s="1" t="s">
        <v>732</v>
      </c>
      <c r="I29072" s="1" t="s">
        <v>733</v>
      </c>
      <c r="J29072" s="1" t="s">
        <v>774</v>
      </c>
      <c r="K29072" s="1" t="s">
        <v>35</v>
      </c>
      <c r="L29072" s="1" t="s">
        <v>234</v>
      </c>
      <c r="M29072">
        <v>2386.1155399999998</v>
      </c>
    </row>
    <row r="29073" spans="1:13" x14ac:dyDescent="0.25">
      <c r="A29073" s="1" t="s">
        <v>209</v>
      </c>
      <c r="B29073">
        <v>2040</v>
      </c>
      <c r="C29073" s="1" t="s">
        <v>195</v>
      </c>
      <c r="D29073" s="1" t="s">
        <v>777</v>
      </c>
      <c r="E29073" s="1" t="s">
        <v>778</v>
      </c>
      <c r="F29073" s="1" t="s">
        <v>778</v>
      </c>
      <c r="G29073" s="1" t="s">
        <v>35</v>
      </c>
      <c r="H29073" s="1" t="s">
        <v>736</v>
      </c>
      <c r="I29073" s="1" t="s">
        <v>737</v>
      </c>
      <c r="J29073" s="1" t="s">
        <v>774</v>
      </c>
      <c r="K29073" s="1" t="s">
        <v>35</v>
      </c>
      <c r="L29073" s="1" t="s">
        <v>234</v>
      </c>
      <c r="M29073">
        <v>456.03</v>
      </c>
    </row>
    <row r="29074" spans="1:13" x14ac:dyDescent="0.25">
      <c r="A29074" s="1" t="s">
        <v>209</v>
      </c>
      <c r="B29074">
        <v>2040</v>
      </c>
      <c r="C29074" s="1" t="s">
        <v>195</v>
      </c>
      <c r="D29074" s="1" t="s">
        <v>777</v>
      </c>
      <c r="E29074" s="1" t="s">
        <v>778</v>
      </c>
      <c r="F29074" s="1" t="s">
        <v>778</v>
      </c>
      <c r="G29074" s="1" t="s">
        <v>35</v>
      </c>
      <c r="H29074" s="1" t="s">
        <v>740</v>
      </c>
      <c r="I29074" s="1" t="s">
        <v>741</v>
      </c>
      <c r="J29074" s="1" t="s">
        <v>774</v>
      </c>
      <c r="K29074" s="1" t="s">
        <v>35</v>
      </c>
      <c r="L29074" s="1" t="s">
        <v>234</v>
      </c>
      <c r="M29074">
        <v>62.832000000000001</v>
      </c>
    </row>
    <row r="29075" spans="1:13" x14ac:dyDescent="0.25">
      <c r="A29075" s="1" t="s">
        <v>209</v>
      </c>
      <c r="B29075">
        <v>2040</v>
      </c>
      <c r="C29075" s="1" t="s">
        <v>195</v>
      </c>
      <c r="D29075" s="1" t="s">
        <v>777</v>
      </c>
      <c r="E29075" s="1" t="s">
        <v>778</v>
      </c>
      <c r="F29075" s="1" t="s">
        <v>778</v>
      </c>
      <c r="G29075" s="1" t="s">
        <v>35</v>
      </c>
      <c r="H29075" s="1" t="s">
        <v>744</v>
      </c>
      <c r="I29075" s="1" t="s">
        <v>745</v>
      </c>
      <c r="J29075" s="1" t="s">
        <v>774</v>
      </c>
      <c r="K29075" s="1" t="s">
        <v>35</v>
      </c>
      <c r="L29075" s="1" t="s">
        <v>234</v>
      </c>
      <c r="M29075">
        <v>271.97153100000003</v>
      </c>
    </row>
    <row r="29076" spans="1:13" x14ac:dyDescent="0.25">
      <c r="A29076" s="1" t="s">
        <v>209</v>
      </c>
      <c r="B29076">
        <v>2040</v>
      </c>
      <c r="C29076" s="1" t="s">
        <v>195</v>
      </c>
      <c r="D29076" s="1" t="s">
        <v>777</v>
      </c>
      <c r="E29076" s="1" t="s">
        <v>778</v>
      </c>
      <c r="F29076" s="1" t="s">
        <v>778</v>
      </c>
      <c r="G29076" s="1" t="s">
        <v>35</v>
      </c>
      <c r="H29076" s="1" t="s">
        <v>748</v>
      </c>
      <c r="I29076" s="1" t="s">
        <v>749</v>
      </c>
      <c r="J29076" s="1" t="s">
        <v>774</v>
      </c>
      <c r="K29076" s="1" t="s">
        <v>35</v>
      </c>
      <c r="L29076" s="1" t="s">
        <v>234</v>
      </c>
      <c r="M29076">
        <v>19.25</v>
      </c>
    </row>
    <row r="29077" spans="1:13" x14ac:dyDescent="0.25">
      <c r="A29077" s="1" t="s">
        <v>209</v>
      </c>
      <c r="B29077">
        <v>2040</v>
      </c>
      <c r="C29077" s="1" t="s">
        <v>195</v>
      </c>
      <c r="D29077" s="1" t="s">
        <v>777</v>
      </c>
      <c r="E29077" s="1" t="s">
        <v>778</v>
      </c>
      <c r="F29077" s="1" t="s">
        <v>778</v>
      </c>
      <c r="G29077" s="1" t="s">
        <v>35</v>
      </c>
      <c r="H29077" s="1" t="s">
        <v>450</v>
      </c>
      <c r="I29077" s="1" t="s">
        <v>451</v>
      </c>
      <c r="J29077" s="1" t="s">
        <v>774</v>
      </c>
      <c r="K29077" s="1" t="s">
        <v>35</v>
      </c>
      <c r="L29077" s="1" t="s">
        <v>234</v>
      </c>
      <c r="M29077">
        <v>341.60423800000001</v>
      </c>
    </row>
    <row r="29078" spans="1:13" x14ac:dyDescent="0.25">
      <c r="A29078" s="1" t="s">
        <v>209</v>
      </c>
      <c r="B29078">
        <v>2040</v>
      </c>
      <c r="C29078" s="1" t="s">
        <v>195</v>
      </c>
      <c r="D29078" s="1" t="s">
        <v>777</v>
      </c>
      <c r="E29078" s="1" t="s">
        <v>778</v>
      </c>
      <c r="F29078" s="1" t="s">
        <v>778</v>
      </c>
      <c r="G29078" s="1" t="s">
        <v>35</v>
      </c>
      <c r="H29078" s="1" t="s">
        <v>689</v>
      </c>
      <c r="I29078" s="1" t="s">
        <v>690</v>
      </c>
      <c r="J29078" s="1" t="s">
        <v>774</v>
      </c>
      <c r="K29078" s="1" t="s">
        <v>35</v>
      </c>
      <c r="L29078" s="1" t="s">
        <v>234</v>
      </c>
      <c r="M29078">
        <v>207.353296</v>
      </c>
    </row>
    <row r="29079" spans="1:13" x14ac:dyDescent="0.25">
      <c r="A29079" s="1" t="s">
        <v>209</v>
      </c>
      <c r="B29079">
        <v>2040</v>
      </c>
      <c r="C29079" s="1" t="s">
        <v>195</v>
      </c>
      <c r="D29079" s="1" t="s">
        <v>777</v>
      </c>
      <c r="E29079" s="1" t="s">
        <v>778</v>
      </c>
      <c r="F29079" s="1" t="s">
        <v>778</v>
      </c>
      <c r="G29079" s="1" t="s">
        <v>35</v>
      </c>
      <c r="H29079" s="1" t="s">
        <v>752</v>
      </c>
      <c r="I29079" s="1" t="s">
        <v>753</v>
      </c>
      <c r="J29079" s="1" t="s">
        <v>774</v>
      </c>
      <c r="K29079" s="1" t="s">
        <v>35</v>
      </c>
      <c r="L29079" s="1" t="s">
        <v>234</v>
      </c>
      <c r="M29079">
        <v>0.53069999999999995</v>
      </c>
    </row>
    <row r="29080" spans="1:13" x14ac:dyDescent="0.25">
      <c r="A29080" s="1" t="s">
        <v>209</v>
      </c>
      <c r="B29080">
        <v>2040</v>
      </c>
      <c r="C29080" s="1" t="s">
        <v>195</v>
      </c>
      <c r="D29080" s="1" t="s">
        <v>777</v>
      </c>
      <c r="E29080" s="1" t="s">
        <v>778</v>
      </c>
      <c r="F29080" s="1" t="s">
        <v>778</v>
      </c>
      <c r="G29080" s="1" t="s">
        <v>35</v>
      </c>
      <c r="H29080" s="1" t="s">
        <v>760</v>
      </c>
      <c r="I29080" s="1" t="s">
        <v>761</v>
      </c>
      <c r="J29080" s="1" t="s">
        <v>774</v>
      </c>
      <c r="K29080" s="1" t="s">
        <v>35</v>
      </c>
      <c r="L29080" s="1" t="s">
        <v>234</v>
      </c>
      <c r="M29080">
        <v>853.26703399999997</v>
      </c>
    </row>
    <row r="29081" spans="1:13" x14ac:dyDescent="0.25">
      <c r="A29081" s="1" t="s">
        <v>209</v>
      </c>
      <c r="B29081">
        <v>2040</v>
      </c>
      <c r="C29081" s="1" t="s">
        <v>195</v>
      </c>
      <c r="D29081" s="1" t="s">
        <v>779</v>
      </c>
      <c r="E29081" s="1" t="s">
        <v>780</v>
      </c>
      <c r="F29081" s="1" t="s">
        <v>780</v>
      </c>
      <c r="G29081" s="1" t="s">
        <v>35</v>
      </c>
      <c r="H29081" s="1" t="s">
        <v>231</v>
      </c>
      <c r="I29081" s="1" t="s">
        <v>232</v>
      </c>
      <c r="J29081" s="1" t="s">
        <v>226</v>
      </c>
      <c r="K29081" s="1" t="s">
        <v>35</v>
      </c>
      <c r="L29081" s="1" t="s">
        <v>234</v>
      </c>
      <c r="M29081">
        <v>0</v>
      </c>
    </row>
    <row r="29082" spans="1:13" x14ac:dyDescent="0.25">
      <c r="A29082" s="1" t="s">
        <v>209</v>
      </c>
      <c r="B29082">
        <v>2040</v>
      </c>
      <c r="C29082" s="1" t="s">
        <v>195</v>
      </c>
      <c r="D29082" s="1" t="s">
        <v>779</v>
      </c>
      <c r="E29082" s="1" t="s">
        <v>780</v>
      </c>
      <c r="F29082" s="1" t="s">
        <v>780</v>
      </c>
      <c r="G29082" s="1" t="s">
        <v>236</v>
      </c>
      <c r="H29082" s="1" t="s">
        <v>779</v>
      </c>
      <c r="I29082" s="1" t="s">
        <v>780</v>
      </c>
      <c r="J29082" s="1" t="s">
        <v>780</v>
      </c>
      <c r="K29082" s="1" t="s">
        <v>35</v>
      </c>
      <c r="L29082" s="1" t="s">
        <v>234</v>
      </c>
      <c r="M29082">
        <v>0</v>
      </c>
    </row>
    <row r="29083" spans="1:13" x14ac:dyDescent="0.25">
      <c r="A29083" s="1" t="s">
        <v>209</v>
      </c>
      <c r="B29083">
        <v>2040</v>
      </c>
      <c r="C29083" s="1" t="s">
        <v>195</v>
      </c>
      <c r="D29083" s="1" t="s">
        <v>539</v>
      </c>
      <c r="E29083" s="1" t="s">
        <v>540</v>
      </c>
      <c r="F29083" s="1" t="s">
        <v>318</v>
      </c>
      <c r="G29083" s="1" t="s">
        <v>236</v>
      </c>
      <c r="H29083" s="1" t="s">
        <v>779</v>
      </c>
      <c r="I29083" s="1" t="s">
        <v>780</v>
      </c>
      <c r="J29083" s="1" t="s">
        <v>780</v>
      </c>
      <c r="K29083" s="1" t="s">
        <v>236</v>
      </c>
      <c r="L29083" s="1" t="s">
        <v>234</v>
      </c>
      <c r="M29083">
        <v>0</v>
      </c>
    </row>
    <row r="29084" spans="1:13" x14ac:dyDescent="0.25">
      <c r="A29084" s="1" t="s">
        <v>209</v>
      </c>
      <c r="B29084">
        <v>2040</v>
      </c>
      <c r="C29084" s="1" t="s">
        <v>195</v>
      </c>
      <c r="D29084" s="1" t="s">
        <v>316</v>
      </c>
      <c r="E29084" s="1" t="s">
        <v>317</v>
      </c>
      <c r="F29084" s="1" t="s">
        <v>318</v>
      </c>
      <c r="G29084" s="1" t="s">
        <v>236</v>
      </c>
      <c r="H29084" s="1" t="s">
        <v>779</v>
      </c>
      <c r="I29084" s="1" t="s">
        <v>780</v>
      </c>
      <c r="J29084" s="1" t="s">
        <v>780</v>
      </c>
      <c r="K29084" s="1" t="s">
        <v>236</v>
      </c>
      <c r="L29084" s="1" t="s">
        <v>234</v>
      </c>
      <c r="M29084">
        <v>0</v>
      </c>
    </row>
    <row r="29085" spans="1:13" x14ac:dyDescent="0.25">
      <c r="A29085" s="1" t="s">
        <v>209</v>
      </c>
      <c r="B29085">
        <v>2040</v>
      </c>
      <c r="C29085" s="1" t="s">
        <v>195</v>
      </c>
      <c r="D29085" s="1" t="s">
        <v>629</v>
      </c>
      <c r="E29085" s="1" t="s">
        <v>630</v>
      </c>
      <c r="F29085" s="1" t="s">
        <v>318</v>
      </c>
      <c r="G29085" s="1" t="s">
        <v>236</v>
      </c>
      <c r="H29085" s="1" t="s">
        <v>779</v>
      </c>
      <c r="I29085" s="1" t="s">
        <v>780</v>
      </c>
      <c r="J29085" s="1" t="s">
        <v>780</v>
      </c>
      <c r="K29085" s="1" t="s">
        <v>236</v>
      </c>
      <c r="L29085" s="1" t="s">
        <v>234</v>
      </c>
      <c r="M29085">
        <v>0</v>
      </c>
    </row>
    <row r="29086" spans="1:13" x14ac:dyDescent="0.25">
      <c r="A29086" s="1" t="s">
        <v>209</v>
      </c>
      <c r="B29086">
        <v>2040</v>
      </c>
      <c r="C29086" s="1" t="s">
        <v>195</v>
      </c>
      <c r="D29086" s="1" t="s">
        <v>434</v>
      </c>
      <c r="E29086" s="1" t="s">
        <v>435</v>
      </c>
      <c r="F29086" s="1" t="s">
        <v>436</v>
      </c>
      <c r="G29086" s="1" t="s">
        <v>236</v>
      </c>
      <c r="H29086" s="1" t="s">
        <v>779</v>
      </c>
      <c r="I29086" s="1" t="s">
        <v>780</v>
      </c>
      <c r="J29086" s="1" t="s">
        <v>780</v>
      </c>
      <c r="K29086" s="1" t="s">
        <v>236</v>
      </c>
      <c r="L29086" s="1" t="s">
        <v>234</v>
      </c>
      <c r="M29086">
        <v>0</v>
      </c>
    </row>
    <row r="29087" spans="1:13" x14ac:dyDescent="0.25">
      <c r="A29087" s="1" t="s">
        <v>209</v>
      </c>
      <c r="B29087">
        <v>2040</v>
      </c>
      <c r="C29087" s="1" t="s">
        <v>195</v>
      </c>
      <c r="D29087" s="1" t="s">
        <v>437</v>
      </c>
      <c r="E29087" s="1" t="s">
        <v>438</v>
      </c>
      <c r="F29087" s="1" t="s">
        <v>436</v>
      </c>
      <c r="G29087" s="1" t="s">
        <v>236</v>
      </c>
      <c r="H29087" s="1" t="s">
        <v>779</v>
      </c>
      <c r="I29087" s="1" t="s">
        <v>780</v>
      </c>
      <c r="J29087" s="1" t="s">
        <v>780</v>
      </c>
      <c r="K29087" s="1" t="s">
        <v>236</v>
      </c>
      <c r="L29087" s="1" t="s">
        <v>234</v>
      </c>
      <c r="M29087">
        <v>0</v>
      </c>
    </row>
    <row r="29088" spans="1:13" x14ac:dyDescent="0.25">
      <c r="A29088" s="1" t="s">
        <v>209</v>
      </c>
      <c r="B29088">
        <v>2040</v>
      </c>
      <c r="C29088" s="1" t="s">
        <v>195</v>
      </c>
      <c r="D29088" s="1" t="s">
        <v>250</v>
      </c>
      <c r="E29088" s="1" t="s">
        <v>251</v>
      </c>
      <c r="F29088" s="1" t="s">
        <v>252</v>
      </c>
      <c r="G29088" s="1" t="s">
        <v>236</v>
      </c>
      <c r="H29088" s="1" t="s">
        <v>779</v>
      </c>
      <c r="I29088" s="1" t="s">
        <v>780</v>
      </c>
      <c r="J29088" s="1" t="s">
        <v>780</v>
      </c>
      <c r="K29088" s="1" t="s">
        <v>236</v>
      </c>
      <c r="L29088" s="1" t="s">
        <v>234</v>
      </c>
      <c r="M29088">
        <v>0</v>
      </c>
    </row>
    <row r="29089" spans="1:13" x14ac:dyDescent="0.25">
      <c r="A29089" s="1" t="s">
        <v>209</v>
      </c>
      <c r="B29089">
        <v>2040</v>
      </c>
      <c r="C29089" s="1" t="s">
        <v>195</v>
      </c>
      <c r="D29089" s="1" t="s">
        <v>262</v>
      </c>
      <c r="E29089" s="1" t="s">
        <v>263</v>
      </c>
      <c r="F29089" s="1" t="s">
        <v>252</v>
      </c>
      <c r="G29089" s="1" t="s">
        <v>236</v>
      </c>
      <c r="H29089" s="1" t="s">
        <v>779</v>
      </c>
      <c r="I29089" s="1" t="s">
        <v>780</v>
      </c>
      <c r="J29089" s="1" t="s">
        <v>780</v>
      </c>
      <c r="K29089" s="1" t="s">
        <v>236</v>
      </c>
      <c r="L29089" s="1" t="s">
        <v>234</v>
      </c>
      <c r="M29089">
        <v>0</v>
      </c>
    </row>
    <row r="29090" spans="1:13" x14ac:dyDescent="0.25">
      <c r="A29090" s="1" t="s">
        <v>209</v>
      </c>
      <c r="B29090">
        <v>2040</v>
      </c>
      <c r="C29090" s="1" t="s">
        <v>195</v>
      </c>
      <c r="D29090" s="1" t="s">
        <v>288</v>
      </c>
      <c r="E29090" s="1" t="s">
        <v>289</v>
      </c>
      <c r="F29090" s="1" t="s">
        <v>252</v>
      </c>
      <c r="G29090" s="1" t="s">
        <v>236</v>
      </c>
      <c r="H29090" s="1" t="s">
        <v>779</v>
      </c>
      <c r="I29090" s="1" t="s">
        <v>780</v>
      </c>
      <c r="J29090" s="1" t="s">
        <v>780</v>
      </c>
      <c r="K29090" s="1" t="s">
        <v>236</v>
      </c>
      <c r="L29090" s="1" t="s">
        <v>234</v>
      </c>
      <c r="M29090">
        <v>0</v>
      </c>
    </row>
    <row r="29091" spans="1:13" x14ac:dyDescent="0.25">
      <c r="A29091" s="1" t="s">
        <v>209</v>
      </c>
      <c r="B29091">
        <v>2040</v>
      </c>
      <c r="C29091" s="1" t="s">
        <v>195</v>
      </c>
      <c r="D29091" s="1" t="s">
        <v>290</v>
      </c>
      <c r="E29091" s="1" t="s">
        <v>291</v>
      </c>
      <c r="F29091" s="1" t="s">
        <v>252</v>
      </c>
      <c r="G29091" s="1" t="s">
        <v>236</v>
      </c>
      <c r="H29091" s="1" t="s">
        <v>779</v>
      </c>
      <c r="I29091" s="1" t="s">
        <v>780</v>
      </c>
      <c r="J29091" s="1" t="s">
        <v>780</v>
      </c>
      <c r="K29091" s="1" t="s">
        <v>236</v>
      </c>
      <c r="L29091" s="1" t="s">
        <v>234</v>
      </c>
      <c r="M29091">
        <v>0</v>
      </c>
    </row>
    <row r="29092" spans="1:13" x14ac:dyDescent="0.25">
      <c r="A29092" s="1" t="s">
        <v>209</v>
      </c>
      <c r="B29092">
        <v>2040</v>
      </c>
      <c r="C29092" s="1" t="s">
        <v>195</v>
      </c>
      <c r="D29092" s="1" t="s">
        <v>282</v>
      </c>
      <c r="E29092" s="1" t="s">
        <v>283</v>
      </c>
      <c r="F29092" s="1" t="s">
        <v>252</v>
      </c>
      <c r="G29092" s="1" t="s">
        <v>236</v>
      </c>
      <c r="H29092" s="1" t="s">
        <v>779</v>
      </c>
      <c r="I29092" s="1" t="s">
        <v>780</v>
      </c>
      <c r="J29092" s="1" t="s">
        <v>780</v>
      </c>
      <c r="K29092" s="1" t="s">
        <v>236</v>
      </c>
      <c r="L29092" s="1" t="s">
        <v>234</v>
      </c>
      <c r="M29092">
        <v>0</v>
      </c>
    </row>
    <row r="29093" spans="1:13" x14ac:dyDescent="0.25">
      <c r="A29093" s="1" t="s">
        <v>209</v>
      </c>
      <c r="B29093">
        <v>2040</v>
      </c>
      <c r="C29093" s="1" t="s">
        <v>195</v>
      </c>
      <c r="D29093" s="1" t="s">
        <v>304</v>
      </c>
      <c r="E29093" s="1" t="s">
        <v>305</v>
      </c>
      <c r="F29093" s="1" t="s">
        <v>252</v>
      </c>
      <c r="G29093" s="1" t="s">
        <v>236</v>
      </c>
      <c r="H29093" s="1" t="s">
        <v>779</v>
      </c>
      <c r="I29093" s="1" t="s">
        <v>780</v>
      </c>
      <c r="J29093" s="1" t="s">
        <v>780</v>
      </c>
      <c r="K29093" s="1" t="s">
        <v>236</v>
      </c>
      <c r="L29093" s="1" t="s">
        <v>234</v>
      </c>
      <c r="M29093">
        <v>0</v>
      </c>
    </row>
    <row r="29094" spans="1:13" x14ac:dyDescent="0.25">
      <c r="A29094" s="1" t="s">
        <v>209</v>
      </c>
      <c r="B29094">
        <v>2040</v>
      </c>
      <c r="C29094" s="1" t="s">
        <v>195</v>
      </c>
      <c r="D29094" s="1" t="s">
        <v>284</v>
      </c>
      <c r="E29094" s="1" t="s">
        <v>285</v>
      </c>
      <c r="F29094" s="1" t="s">
        <v>252</v>
      </c>
      <c r="G29094" s="1" t="s">
        <v>236</v>
      </c>
      <c r="H29094" s="1" t="s">
        <v>779</v>
      </c>
      <c r="I29094" s="1" t="s">
        <v>780</v>
      </c>
      <c r="J29094" s="1" t="s">
        <v>780</v>
      </c>
      <c r="K29094" s="1" t="s">
        <v>236</v>
      </c>
      <c r="L29094" s="1" t="s">
        <v>234</v>
      </c>
      <c r="M29094">
        <v>0</v>
      </c>
    </row>
    <row r="29095" spans="1:13" x14ac:dyDescent="0.25">
      <c r="A29095" s="1" t="s">
        <v>209</v>
      </c>
      <c r="B29095">
        <v>2040</v>
      </c>
      <c r="C29095" s="1" t="s">
        <v>195</v>
      </c>
      <c r="D29095" s="1" t="s">
        <v>781</v>
      </c>
      <c r="E29095" s="1" t="s">
        <v>782</v>
      </c>
      <c r="F29095" s="1" t="s">
        <v>252</v>
      </c>
      <c r="G29095" s="1" t="s">
        <v>236</v>
      </c>
      <c r="H29095" s="1" t="s">
        <v>779</v>
      </c>
      <c r="I29095" s="1" t="s">
        <v>780</v>
      </c>
      <c r="J29095" s="1" t="s">
        <v>780</v>
      </c>
      <c r="K29095" s="1" t="s">
        <v>236</v>
      </c>
      <c r="L29095" s="1" t="s">
        <v>234</v>
      </c>
      <c r="M29095">
        <v>0</v>
      </c>
    </row>
    <row r="29096" spans="1:13" x14ac:dyDescent="0.25">
      <c r="A29096" s="1" t="s">
        <v>209</v>
      </c>
      <c r="B29096">
        <v>2040</v>
      </c>
      <c r="C29096" s="1" t="s">
        <v>195</v>
      </c>
      <c r="D29096" s="1" t="s">
        <v>264</v>
      </c>
      <c r="E29096" s="1" t="s">
        <v>265</v>
      </c>
      <c r="F29096" s="1" t="s">
        <v>252</v>
      </c>
      <c r="G29096" s="1" t="s">
        <v>236</v>
      </c>
      <c r="H29096" s="1" t="s">
        <v>779</v>
      </c>
      <c r="I29096" s="1" t="s">
        <v>780</v>
      </c>
      <c r="J29096" s="1" t="s">
        <v>780</v>
      </c>
      <c r="K29096" s="1" t="s">
        <v>236</v>
      </c>
      <c r="L29096" s="1" t="s">
        <v>234</v>
      </c>
      <c r="M29096">
        <v>0</v>
      </c>
    </row>
    <row r="29097" spans="1:13" x14ac:dyDescent="0.25">
      <c r="A29097" s="1" t="s">
        <v>209</v>
      </c>
      <c r="B29097">
        <v>2040</v>
      </c>
      <c r="C29097" s="1" t="s">
        <v>195</v>
      </c>
      <c r="D29097" s="1" t="s">
        <v>363</v>
      </c>
      <c r="E29097" s="1" t="s">
        <v>364</v>
      </c>
      <c r="F29097" s="1" t="s">
        <v>252</v>
      </c>
      <c r="G29097" s="1" t="s">
        <v>236</v>
      </c>
      <c r="H29097" s="1" t="s">
        <v>779</v>
      </c>
      <c r="I29097" s="1" t="s">
        <v>780</v>
      </c>
      <c r="J29097" s="1" t="s">
        <v>780</v>
      </c>
      <c r="K29097" s="1" t="s">
        <v>236</v>
      </c>
      <c r="L29097" s="1" t="s">
        <v>234</v>
      </c>
      <c r="M29097">
        <v>0</v>
      </c>
    </row>
    <row r="29098" spans="1:13" x14ac:dyDescent="0.25">
      <c r="A29098" s="1" t="s">
        <v>209</v>
      </c>
      <c r="B29098">
        <v>2040</v>
      </c>
      <c r="C29098" s="1" t="s">
        <v>195</v>
      </c>
      <c r="D29098" s="1" t="s">
        <v>375</v>
      </c>
      <c r="E29098" s="1" t="s">
        <v>376</v>
      </c>
      <c r="F29098" s="1" t="s">
        <v>252</v>
      </c>
      <c r="G29098" s="1" t="s">
        <v>236</v>
      </c>
      <c r="H29098" s="1" t="s">
        <v>779</v>
      </c>
      <c r="I29098" s="1" t="s">
        <v>780</v>
      </c>
      <c r="J29098" s="1" t="s">
        <v>780</v>
      </c>
      <c r="K29098" s="1" t="s">
        <v>236</v>
      </c>
      <c r="L29098" s="1" t="s">
        <v>234</v>
      </c>
      <c r="M29098">
        <v>0</v>
      </c>
    </row>
    <row r="29099" spans="1:13" x14ac:dyDescent="0.25">
      <c r="A29099" s="1" t="s">
        <v>209</v>
      </c>
      <c r="B29099">
        <v>2040</v>
      </c>
      <c r="C29099" s="1" t="s">
        <v>195</v>
      </c>
      <c r="D29099" s="1" t="s">
        <v>387</v>
      </c>
      <c r="E29099" s="1" t="s">
        <v>388</v>
      </c>
      <c r="F29099" s="1" t="s">
        <v>252</v>
      </c>
      <c r="G29099" s="1" t="s">
        <v>236</v>
      </c>
      <c r="H29099" s="1" t="s">
        <v>779</v>
      </c>
      <c r="I29099" s="1" t="s">
        <v>780</v>
      </c>
      <c r="J29099" s="1" t="s">
        <v>780</v>
      </c>
      <c r="K29099" s="1" t="s">
        <v>236</v>
      </c>
      <c r="L29099" s="1" t="s">
        <v>234</v>
      </c>
      <c r="M29099">
        <v>0</v>
      </c>
    </row>
    <row r="29100" spans="1:13" x14ac:dyDescent="0.25">
      <c r="A29100" s="1" t="s">
        <v>209</v>
      </c>
      <c r="B29100">
        <v>2040</v>
      </c>
      <c r="C29100" s="1" t="s">
        <v>195</v>
      </c>
      <c r="D29100" s="1" t="s">
        <v>783</v>
      </c>
      <c r="E29100" s="1" t="s">
        <v>784</v>
      </c>
      <c r="F29100" s="1" t="s">
        <v>252</v>
      </c>
      <c r="G29100" s="1" t="s">
        <v>236</v>
      </c>
      <c r="H29100" s="1" t="s">
        <v>779</v>
      </c>
      <c r="I29100" s="1" t="s">
        <v>780</v>
      </c>
      <c r="J29100" s="1" t="s">
        <v>780</v>
      </c>
      <c r="K29100" s="1" t="s">
        <v>236</v>
      </c>
      <c r="L29100" s="1" t="s">
        <v>234</v>
      </c>
      <c r="M29100">
        <v>0</v>
      </c>
    </row>
    <row r="29101" spans="1:13" x14ac:dyDescent="0.25">
      <c r="A29101" s="1" t="s">
        <v>209</v>
      </c>
      <c r="B29101">
        <v>2040</v>
      </c>
      <c r="C29101" s="1" t="s">
        <v>195</v>
      </c>
      <c r="D29101" s="1" t="s">
        <v>314</v>
      </c>
      <c r="E29101" s="1" t="s">
        <v>315</v>
      </c>
      <c r="F29101" s="1" t="s">
        <v>252</v>
      </c>
      <c r="G29101" s="1" t="s">
        <v>236</v>
      </c>
      <c r="H29101" s="1" t="s">
        <v>779</v>
      </c>
      <c r="I29101" s="1" t="s">
        <v>780</v>
      </c>
      <c r="J29101" s="1" t="s">
        <v>780</v>
      </c>
      <c r="K29101" s="1" t="s">
        <v>236</v>
      </c>
      <c r="L29101" s="1" t="s">
        <v>234</v>
      </c>
      <c r="M29101">
        <v>0</v>
      </c>
    </row>
    <row r="29102" spans="1:13" x14ac:dyDescent="0.25">
      <c r="A29102" s="1" t="s">
        <v>209</v>
      </c>
      <c r="B29102">
        <v>2040</v>
      </c>
      <c r="C29102" s="1" t="s">
        <v>195</v>
      </c>
      <c r="D29102" s="1" t="s">
        <v>300</v>
      </c>
      <c r="E29102" s="1" t="s">
        <v>301</v>
      </c>
      <c r="F29102" s="1" t="s">
        <v>252</v>
      </c>
      <c r="G29102" s="1" t="s">
        <v>236</v>
      </c>
      <c r="H29102" s="1" t="s">
        <v>779</v>
      </c>
      <c r="I29102" s="1" t="s">
        <v>780</v>
      </c>
      <c r="J29102" s="1" t="s">
        <v>780</v>
      </c>
      <c r="K29102" s="1" t="s">
        <v>236</v>
      </c>
      <c r="L29102" s="1" t="s">
        <v>234</v>
      </c>
      <c r="M29102">
        <v>0</v>
      </c>
    </row>
    <row r="29103" spans="1:13" x14ac:dyDescent="0.25">
      <c r="A29103" s="1" t="s">
        <v>209</v>
      </c>
      <c r="B29103">
        <v>2040</v>
      </c>
      <c r="C29103" s="1" t="s">
        <v>195</v>
      </c>
      <c r="D29103" s="1" t="s">
        <v>389</v>
      </c>
      <c r="E29103" s="1" t="s">
        <v>390</v>
      </c>
      <c r="F29103" s="1" t="s">
        <v>252</v>
      </c>
      <c r="G29103" s="1" t="s">
        <v>236</v>
      </c>
      <c r="H29103" s="1" t="s">
        <v>779</v>
      </c>
      <c r="I29103" s="1" t="s">
        <v>780</v>
      </c>
      <c r="J29103" s="1" t="s">
        <v>780</v>
      </c>
      <c r="K29103" s="1" t="s">
        <v>236</v>
      </c>
      <c r="L29103" s="1" t="s">
        <v>234</v>
      </c>
      <c r="M29103">
        <v>0</v>
      </c>
    </row>
    <row r="29104" spans="1:13" x14ac:dyDescent="0.25">
      <c r="A29104" s="1" t="s">
        <v>209</v>
      </c>
      <c r="B29104">
        <v>2040</v>
      </c>
      <c r="C29104" s="1" t="s">
        <v>195</v>
      </c>
      <c r="D29104" s="1" t="s">
        <v>393</v>
      </c>
      <c r="E29104" s="1" t="s">
        <v>394</v>
      </c>
      <c r="F29104" s="1" t="s">
        <v>252</v>
      </c>
      <c r="G29104" s="1" t="s">
        <v>236</v>
      </c>
      <c r="H29104" s="1" t="s">
        <v>779</v>
      </c>
      <c r="I29104" s="1" t="s">
        <v>780</v>
      </c>
      <c r="J29104" s="1" t="s">
        <v>780</v>
      </c>
      <c r="K29104" s="1" t="s">
        <v>236</v>
      </c>
      <c r="L29104" s="1" t="s">
        <v>234</v>
      </c>
      <c r="M29104">
        <v>0</v>
      </c>
    </row>
    <row r="29105" spans="1:13" x14ac:dyDescent="0.25">
      <c r="A29105" s="1" t="s">
        <v>209</v>
      </c>
      <c r="B29105">
        <v>2040</v>
      </c>
      <c r="C29105" s="1" t="s">
        <v>195</v>
      </c>
      <c r="D29105" s="1" t="s">
        <v>395</v>
      </c>
      <c r="E29105" s="1" t="s">
        <v>396</v>
      </c>
      <c r="F29105" s="1" t="s">
        <v>252</v>
      </c>
      <c r="G29105" s="1" t="s">
        <v>236</v>
      </c>
      <c r="H29105" s="1" t="s">
        <v>779</v>
      </c>
      <c r="I29105" s="1" t="s">
        <v>780</v>
      </c>
      <c r="J29105" s="1" t="s">
        <v>780</v>
      </c>
      <c r="K29105" s="1" t="s">
        <v>236</v>
      </c>
      <c r="L29105" s="1" t="s">
        <v>234</v>
      </c>
      <c r="M29105">
        <v>0</v>
      </c>
    </row>
    <row r="29106" spans="1:13" x14ac:dyDescent="0.25">
      <c r="A29106" s="1" t="s">
        <v>209</v>
      </c>
      <c r="B29106">
        <v>2040</v>
      </c>
      <c r="C29106" s="1" t="s">
        <v>195</v>
      </c>
      <c r="D29106" s="1" t="s">
        <v>397</v>
      </c>
      <c r="E29106" s="1" t="s">
        <v>398</v>
      </c>
      <c r="F29106" s="1" t="s">
        <v>252</v>
      </c>
      <c r="G29106" s="1" t="s">
        <v>236</v>
      </c>
      <c r="H29106" s="1" t="s">
        <v>779</v>
      </c>
      <c r="I29106" s="1" t="s">
        <v>780</v>
      </c>
      <c r="J29106" s="1" t="s">
        <v>780</v>
      </c>
      <c r="K29106" s="1" t="s">
        <v>236</v>
      </c>
      <c r="L29106" s="1" t="s">
        <v>234</v>
      </c>
      <c r="M29106">
        <v>0</v>
      </c>
    </row>
    <row r="29107" spans="1:13" x14ac:dyDescent="0.25">
      <c r="A29107" s="1" t="s">
        <v>209</v>
      </c>
      <c r="B29107">
        <v>2040</v>
      </c>
      <c r="C29107" s="1" t="s">
        <v>195</v>
      </c>
      <c r="D29107" s="1" t="s">
        <v>785</v>
      </c>
      <c r="E29107" s="1" t="s">
        <v>786</v>
      </c>
      <c r="F29107" s="1" t="s">
        <v>252</v>
      </c>
      <c r="G29107" s="1" t="s">
        <v>236</v>
      </c>
      <c r="H29107" s="1" t="s">
        <v>779</v>
      </c>
      <c r="I29107" s="1" t="s">
        <v>780</v>
      </c>
      <c r="J29107" s="1" t="s">
        <v>780</v>
      </c>
      <c r="K29107" s="1" t="s">
        <v>236</v>
      </c>
      <c r="L29107" s="1" t="s">
        <v>234</v>
      </c>
      <c r="M29107">
        <v>0</v>
      </c>
    </row>
    <row r="29108" spans="1:13" x14ac:dyDescent="0.25">
      <c r="A29108" s="1" t="s">
        <v>209</v>
      </c>
      <c r="B29108">
        <v>2040</v>
      </c>
      <c r="C29108" s="1" t="s">
        <v>195</v>
      </c>
      <c r="D29108" s="1" t="s">
        <v>338</v>
      </c>
      <c r="E29108" s="1" t="s">
        <v>339</v>
      </c>
      <c r="F29108" s="1" t="s">
        <v>252</v>
      </c>
      <c r="G29108" s="1" t="s">
        <v>236</v>
      </c>
      <c r="H29108" s="1" t="s">
        <v>779</v>
      </c>
      <c r="I29108" s="1" t="s">
        <v>780</v>
      </c>
      <c r="J29108" s="1" t="s">
        <v>780</v>
      </c>
      <c r="K29108" s="1" t="s">
        <v>236</v>
      </c>
      <c r="L29108" s="1" t="s">
        <v>234</v>
      </c>
      <c r="M29108">
        <v>0</v>
      </c>
    </row>
    <row r="29109" spans="1:13" x14ac:dyDescent="0.25">
      <c r="A29109" s="1" t="s">
        <v>209</v>
      </c>
      <c r="B29109">
        <v>2040</v>
      </c>
      <c r="C29109" s="1" t="s">
        <v>195</v>
      </c>
      <c r="D29109" s="1" t="s">
        <v>355</v>
      </c>
      <c r="E29109" s="1" t="s">
        <v>356</v>
      </c>
      <c r="F29109" s="1" t="s">
        <v>252</v>
      </c>
      <c r="G29109" s="1" t="s">
        <v>236</v>
      </c>
      <c r="H29109" s="1" t="s">
        <v>779</v>
      </c>
      <c r="I29109" s="1" t="s">
        <v>780</v>
      </c>
      <c r="J29109" s="1" t="s">
        <v>780</v>
      </c>
      <c r="K29109" s="1" t="s">
        <v>236</v>
      </c>
      <c r="L29109" s="1" t="s">
        <v>234</v>
      </c>
      <c r="M29109">
        <v>0</v>
      </c>
    </row>
    <row r="29110" spans="1:13" x14ac:dyDescent="0.25">
      <c r="A29110" s="1" t="s">
        <v>209</v>
      </c>
      <c r="B29110">
        <v>2040</v>
      </c>
      <c r="C29110" s="1" t="s">
        <v>195</v>
      </c>
      <c r="D29110" s="1" t="s">
        <v>332</v>
      </c>
      <c r="E29110" s="1" t="s">
        <v>333</v>
      </c>
      <c r="F29110" s="1" t="s">
        <v>252</v>
      </c>
      <c r="G29110" s="1" t="s">
        <v>236</v>
      </c>
      <c r="H29110" s="1" t="s">
        <v>779</v>
      </c>
      <c r="I29110" s="1" t="s">
        <v>780</v>
      </c>
      <c r="J29110" s="1" t="s">
        <v>780</v>
      </c>
      <c r="K29110" s="1" t="s">
        <v>236</v>
      </c>
      <c r="L29110" s="1" t="s">
        <v>234</v>
      </c>
      <c r="M29110">
        <v>0</v>
      </c>
    </row>
    <row r="29111" spans="1:13" x14ac:dyDescent="0.25">
      <c r="A29111" s="1" t="s">
        <v>209</v>
      </c>
      <c r="B29111">
        <v>2040</v>
      </c>
      <c r="C29111" s="1" t="s">
        <v>195</v>
      </c>
      <c r="D29111" s="1" t="s">
        <v>266</v>
      </c>
      <c r="E29111" s="1" t="s">
        <v>267</v>
      </c>
      <c r="F29111" s="1" t="s">
        <v>252</v>
      </c>
      <c r="G29111" s="1" t="s">
        <v>236</v>
      </c>
      <c r="H29111" s="1" t="s">
        <v>779</v>
      </c>
      <c r="I29111" s="1" t="s">
        <v>780</v>
      </c>
      <c r="J29111" s="1" t="s">
        <v>780</v>
      </c>
      <c r="K29111" s="1" t="s">
        <v>236</v>
      </c>
      <c r="L29111" s="1" t="s">
        <v>234</v>
      </c>
      <c r="M29111">
        <v>0</v>
      </c>
    </row>
    <row r="29112" spans="1:13" x14ac:dyDescent="0.25">
      <c r="A29112" s="1" t="s">
        <v>209</v>
      </c>
      <c r="B29112">
        <v>2040</v>
      </c>
      <c r="C29112" s="1" t="s">
        <v>195</v>
      </c>
      <c r="D29112" s="1" t="s">
        <v>787</v>
      </c>
      <c r="E29112" s="1" t="s">
        <v>788</v>
      </c>
      <c r="F29112" s="1" t="s">
        <v>252</v>
      </c>
      <c r="G29112" s="1" t="s">
        <v>236</v>
      </c>
      <c r="H29112" s="1" t="s">
        <v>779</v>
      </c>
      <c r="I29112" s="1" t="s">
        <v>780</v>
      </c>
      <c r="J29112" s="1" t="s">
        <v>780</v>
      </c>
      <c r="K29112" s="1" t="s">
        <v>236</v>
      </c>
      <c r="L29112" s="1" t="s">
        <v>234</v>
      </c>
      <c r="M29112">
        <v>0</v>
      </c>
    </row>
    <row r="29113" spans="1:13" x14ac:dyDescent="0.25">
      <c r="A29113" s="1" t="s">
        <v>209</v>
      </c>
      <c r="B29113">
        <v>2040</v>
      </c>
      <c r="C29113" s="1" t="s">
        <v>195</v>
      </c>
      <c r="D29113" s="1" t="s">
        <v>493</v>
      </c>
      <c r="E29113" s="1" t="s">
        <v>494</v>
      </c>
      <c r="F29113" s="1" t="s">
        <v>252</v>
      </c>
      <c r="G29113" s="1" t="s">
        <v>236</v>
      </c>
      <c r="H29113" s="1" t="s">
        <v>779</v>
      </c>
      <c r="I29113" s="1" t="s">
        <v>780</v>
      </c>
      <c r="J29113" s="1" t="s">
        <v>780</v>
      </c>
      <c r="K29113" s="1" t="s">
        <v>236</v>
      </c>
      <c r="L29113" s="1" t="s">
        <v>234</v>
      </c>
      <c r="M29113">
        <v>0</v>
      </c>
    </row>
    <row r="29114" spans="1:13" x14ac:dyDescent="0.25">
      <c r="A29114" s="1" t="s">
        <v>209</v>
      </c>
      <c r="B29114">
        <v>2040</v>
      </c>
      <c r="C29114" s="1" t="s">
        <v>195</v>
      </c>
      <c r="D29114" s="1" t="s">
        <v>789</v>
      </c>
      <c r="E29114" s="1" t="s">
        <v>790</v>
      </c>
      <c r="F29114" s="1" t="s">
        <v>252</v>
      </c>
      <c r="G29114" s="1" t="s">
        <v>236</v>
      </c>
      <c r="H29114" s="1" t="s">
        <v>779</v>
      </c>
      <c r="I29114" s="1" t="s">
        <v>780</v>
      </c>
      <c r="J29114" s="1" t="s">
        <v>780</v>
      </c>
      <c r="K29114" s="1" t="s">
        <v>236</v>
      </c>
      <c r="L29114" s="1" t="s">
        <v>234</v>
      </c>
      <c r="M29114">
        <v>0</v>
      </c>
    </row>
    <row r="29115" spans="1:13" x14ac:dyDescent="0.25">
      <c r="A29115" s="1" t="s">
        <v>209</v>
      </c>
      <c r="B29115">
        <v>2040</v>
      </c>
      <c r="C29115" s="1" t="s">
        <v>195</v>
      </c>
      <c r="D29115" s="1" t="s">
        <v>312</v>
      </c>
      <c r="E29115" s="1" t="s">
        <v>313</v>
      </c>
      <c r="F29115" s="1" t="s">
        <v>252</v>
      </c>
      <c r="G29115" s="1" t="s">
        <v>236</v>
      </c>
      <c r="H29115" s="1" t="s">
        <v>779</v>
      </c>
      <c r="I29115" s="1" t="s">
        <v>780</v>
      </c>
      <c r="J29115" s="1" t="s">
        <v>780</v>
      </c>
      <c r="K29115" s="1" t="s">
        <v>236</v>
      </c>
      <c r="L29115" s="1" t="s">
        <v>234</v>
      </c>
      <c r="M29115">
        <v>0</v>
      </c>
    </row>
    <row r="29116" spans="1:13" x14ac:dyDescent="0.25">
      <c r="A29116" s="1" t="s">
        <v>209</v>
      </c>
      <c r="B29116">
        <v>2040</v>
      </c>
      <c r="C29116" s="1" t="s">
        <v>195</v>
      </c>
      <c r="D29116" s="1" t="s">
        <v>268</v>
      </c>
      <c r="E29116" s="1" t="s">
        <v>269</v>
      </c>
      <c r="F29116" s="1" t="s">
        <v>252</v>
      </c>
      <c r="G29116" s="1" t="s">
        <v>236</v>
      </c>
      <c r="H29116" s="1" t="s">
        <v>779</v>
      </c>
      <c r="I29116" s="1" t="s">
        <v>780</v>
      </c>
      <c r="J29116" s="1" t="s">
        <v>780</v>
      </c>
      <c r="K29116" s="1" t="s">
        <v>236</v>
      </c>
      <c r="L29116" s="1" t="s">
        <v>234</v>
      </c>
      <c r="M29116">
        <v>0</v>
      </c>
    </row>
    <row r="29117" spans="1:13" x14ac:dyDescent="0.25">
      <c r="A29117" s="1" t="s">
        <v>209</v>
      </c>
      <c r="B29117">
        <v>2040</v>
      </c>
      <c r="C29117" s="1" t="s">
        <v>195</v>
      </c>
      <c r="D29117" s="1" t="s">
        <v>405</v>
      </c>
      <c r="E29117" s="1" t="s">
        <v>406</v>
      </c>
      <c r="F29117" s="1" t="s">
        <v>252</v>
      </c>
      <c r="G29117" s="1" t="s">
        <v>236</v>
      </c>
      <c r="H29117" s="1" t="s">
        <v>779</v>
      </c>
      <c r="I29117" s="1" t="s">
        <v>780</v>
      </c>
      <c r="J29117" s="1" t="s">
        <v>780</v>
      </c>
      <c r="K29117" s="1" t="s">
        <v>236</v>
      </c>
      <c r="L29117" s="1" t="s">
        <v>234</v>
      </c>
      <c r="M29117">
        <v>0</v>
      </c>
    </row>
    <row r="29118" spans="1:13" x14ac:dyDescent="0.25">
      <c r="A29118" s="1" t="s">
        <v>209</v>
      </c>
      <c r="B29118">
        <v>2040</v>
      </c>
      <c r="C29118" s="1" t="s">
        <v>195</v>
      </c>
      <c r="D29118" s="1" t="s">
        <v>456</v>
      </c>
      <c r="E29118" s="1" t="s">
        <v>457</v>
      </c>
      <c r="F29118" s="1" t="s">
        <v>252</v>
      </c>
      <c r="G29118" s="1" t="s">
        <v>236</v>
      </c>
      <c r="H29118" s="1" t="s">
        <v>779</v>
      </c>
      <c r="I29118" s="1" t="s">
        <v>780</v>
      </c>
      <c r="J29118" s="1" t="s">
        <v>780</v>
      </c>
      <c r="K29118" s="1" t="s">
        <v>236</v>
      </c>
      <c r="L29118" s="1" t="s">
        <v>234</v>
      </c>
      <c r="M29118">
        <v>0</v>
      </c>
    </row>
    <row r="29119" spans="1:13" x14ac:dyDescent="0.25">
      <c r="A29119" s="1" t="s">
        <v>209</v>
      </c>
      <c r="B29119">
        <v>2040</v>
      </c>
      <c r="C29119" s="1" t="s">
        <v>195</v>
      </c>
      <c r="D29119" s="1" t="s">
        <v>791</v>
      </c>
      <c r="E29119" s="1" t="s">
        <v>792</v>
      </c>
      <c r="F29119" s="1" t="s">
        <v>252</v>
      </c>
      <c r="G29119" s="1" t="s">
        <v>236</v>
      </c>
      <c r="H29119" s="1" t="s">
        <v>779</v>
      </c>
      <c r="I29119" s="1" t="s">
        <v>780</v>
      </c>
      <c r="J29119" s="1" t="s">
        <v>780</v>
      </c>
      <c r="K29119" s="1" t="s">
        <v>236</v>
      </c>
      <c r="L29119" s="1" t="s">
        <v>234</v>
      </c>
      <c r="M29119">
        <v>0</v>
      </c>
    </row>
    <row r="29120" spans="1:13" x14ac:dyDescent="0.25">
      <c r="A29120" s="1" t="s">
        <v>209</v>
      </c>
      <c r="B29120">
        <v>2040</v>
      </c>
      <c r="C29120" s="1" t="s">
        <v>195</v>
      </c>
      <c r="D29120" s="1" t="s">
        <v>417</v>
      </c>
      <c r="E29120" s="1" t="s">
        <v>418</v>
      </c>
      <c r="F29120" s="1" t="s">
        <v>252</v>
      </c>
      <c r="G29120" s="1" t="s">
        <v>236</v>
      </c>
      <c r="H29120" s="1" t="s">
        <v>779</v>
      </c>
      <c r="I29120" s="1" t="s">
        <v>780</v>
      </c>
      <c r="J29120" s="1" t="s">
        <v>780</v>
      </c>
      <c r="K29120" s="1" t="s">
        <v>236</v>
      </c>
      <c r="L29120" s="1" t="s">
        <v>234</v>
      </c>
      <c r="M29120">
        <v>0</v>
      </c>
    </row>
    <row r="29121" spans="1:13" x14ac:dyDescent="0.25">
      <c r="A29121" s="1" t="s">
        <v>209</v>
      </c>
      <c r="B29121">
        <v>2040</v>
      </c>
      <c r="C29121" s="1" t="s">
        <v>195</v>
      </c>
      <c r="D29121" s="1" t="s">
        <v>460</v>
      </c>
      <c r="E29121" s="1" t="s">
        <v>461</v>
      </c>
      <c r="F29121" s="1" t="s">
        <v>252</v>
      </c>
      <c r="G29121" s="1" t="s">
        <v>236</v>
      </c>
      <c r="H29121" s="1" t="s">
        <v>779</v>
      </c>
      <c r="I29121" s="1" t="s">
        <v>780</v>
      </c>
      <c r="J29121" s="1" t="s">
        <v>780</v>
      </c>
      <c r="K29121" s="1" t="s">
        <v>236</v>
      </c>
      <c r="L29121" s="1" t="s">
        <v>234</v>
      </c>
      <c r="M29121">
        <v>0</v>
      </c>
    </row>
    <row r="29122" spans="1:13" x14ac:dyDescent="0.25">
      <c r="A29122" s="1" t="s">
        <v>209</v>
      </c>
      <c r="B29122">
        <v>2040</v>
      </c>
      <c r="C29122" s="1" t="s">
        <v>195</v>
      </c>
      <c r="D29122" s="1" t="s">
        <v>373</v>
      </c>
      <c r="E29122" s="1" t="s">
        <v>374</v>
      </c>
      <c r="F29122" s="1" t="s">
        <v>252</v>
      </c>
      <c r="G29122" s="1" t="s">
        <v>236</v>
      </c>
      <c r="H29122" s="1" t="s">
        <v>779</v>
      </c>
      <c r="I29122" s="1" t="s">
        <v>780</v>
      </c>
      <c r="J29122" s="1" t="s">
        <v>780</v>
      </c>
      <c r="K29122" s="1" t="s">
        <v>236</v>
      </c>
      <c r="L29122" s="1" t="s">
        <v>234</v>
      </c>
      <c r="M29122">
        <v>0</v>
      </c>
    </row>
    <row r="29123" spans="1:13" x14ac:dyDescent="0.25">
      <c r="A29123" s="1" t="s">
        <v>209</v>
      </c>
      <c r="B29123">
        <v>2040</v>
      </c>
      <c r="C29123" s="1" t="s">
        <v>195</v>
      </c>
      <c r="D29123" s="1" t="s">
        <v>253</v>
      </c>
      <c r="E29123" s="1" t="s">
        <v>254</v>
      </c>
      <c r="F29123" s="1" t="s">
        <v>252</v>
      </c>
      <c r="G29123" s="1" t="s">
        <v>236</v>
      </c>
      <c r="H29123" s="1" t="s">
        <v>779</v>
      </c>
      <c r="I29123" s="1" t="s">
        <v>780</v>
      </c>
      <c r="J29123" s="1" t="s">
        <v>780</v>
      </c>
      <c r="K29123" s="1" t="s">
        <v>236</v>
      </c>
      <c r="L29123" s="1" t="s">
        <v>234</v>
      </c>
      <c r="M29123">
        <v>0</v>
      </c>
    </row>
    <row r="29124" spans="1:13" x14ac:dyDescent="0.25">
      <c r="A29124" s="1" t="s">
        <v>209</v>
      </c>
      <c r="B29124">
        <v>2040</v>
      </c>
      <c r="C29124" s="1" t="s">
        <v>195</v>
      </c>
      <c r="D29124" s="1" t="s">
        <v>379</v>
      </c>
      <c r="E29124" s="1" t="s">
        <v>380</v>
      </c>
      <c r="F29124" s="1" t="s">
        <v>252</v>
      </c>
      <c r="G29124" s="1" t="s">
        <v>236</v>
      </c>
      <c r="H29124" s="1" t="s">
        <v>779</v>
      </c>
      <c r="I29124" s="1" t="s">
        <v>780</v>
      </c>
      <c r="J29124" s="1" t="s">
        <v>780</v>
      </c>
      <c r="K29124" s="1" t="s">
        <v>236</v>
      </c>
      <c r="L29124" s="1" t="s">
        <v>234</v>
      </c>
      <c r="M29124">
        <v>0</v>
      </c>
    </row>
    <row r="29125" spans="1:13" x14ac:dyDescent="0.25">
      <c r="A29125" s="1" t="s">
        <v>209</v>
      </c>
      <c r="B29125">
        <v>2040</v>
      </c>
      <c r="C29125" s="1" t="s">
        <v>195</v>
      </c>
      <c r="D29125" s="1" t="s">
        <v>324</v>
      </c>
      <c r="E29125" s="1" t="s">
        <v>325</v>
      </c>
      <c r="F29125" s="1" t="s">
        <v>252</v>
      </c>
      <c r="G29125" s="1" t="s">
        <v>236</v>
      </c>
      <c r="H29125" s="1" t="s">
        <v>779</v>
      </c>
      <c r="I29125" s="1" t="s">
        <v>780</v>
      </c>
      <c r="J29125" s="1" t="s">
        <v>780</v>
      </c>
      <c r="K29125" s="1" t="s">
        <v>236</v>
      </c>
      <c r="L29125" s="1" t="s">
        <v>234</v>
      </c>
      <c r="M29125">
        <v>0</v>
      </c>
    </row>
    <row r="29126" spans="1:13" x14ac:dyDescent="0.25">
      <c r="A29126" s="1" t="s">
        <v>209</v>
      </c>
      <c r="B29126">
        <v>2040</v>
      </c>
      <c r="C29126" s="1" t="s">
        <v>195</v>
      </c>
      <c r="D29126" s="1" t="s">
        <v>296</v>
      </c>
      <c r="E29126" s="1" t="s">
        <v>297</v>
      </c>
      <c r="F29126" s="1" t="s">
        <v>252</v>
      </c>
      <c r="G29126" s="1" t="s">
        <v>236</v>
      </c>
      <c r="H29126" s="1" t="s">
        <v>779</v>
      </c>
      <c r="I29126" s="1" t="s">
        <v>780</v>
      </c>
      <c r="J29126" s="1" t="s">
        <v>780</v>
      </c>
      <c r="K29126" s="1" t="s">
        <v>236</v>
      </c>
      <c r="L29126" s="1" t="s">
        <v>234</v>
      </c>
      <c r="M29126">
        <v>0</v>
      </c>
    </row>
    <row r="29127" spans="1:13" x14ac:dyDescent="0.25">
      <c r="A29127" s="1" t="s">
        <v>209</v>
      </c>
      <c r="B29127">
        <v>2040</v>
      </c>
      <c r="C29127" s="1" t="s">
        <v>195</v>
      </c>
      <c r="D29127" s="1" t="s">
        <v>419</v>
      </c>
      <c r="E29127" s="1" t="s">
        <v>420</v>
      </c>
      <c r="F29127" s="1" t="s">
        <v>252</v>
      </c>
      <c r="G29127" s="1" t="s">
        <v>236</v>
      </c>
      <c r="H29127" s="1" t="s">
        <v>779</v>
      </c>
      <c r="I29127" s="1" t="s">
        <v>780</v>
      </c>
      <c r="J29127" s="1" t="s">
        <v>780</v>
      </c>
      <c r="K29127" s="1" t="s">
        <v>236</v>
      </c>
      <c r="L29127" s="1" t="s">
        <v>234</v>
      </c>
      <c r="M29127">
        <v>0</v>
      </c>
    </row>
    <row r="29128" spans="1:13" x14ac:dyDescent="0.25">
      <c r="A29128" s="1" t="s">
        <v>209</v>
      </c>
      <c r="B29128">
        <v>2040</v>
      </c>
      <c r="C29128" s="1" t="s">
        <v>195</v>
      </c>
      <c r="D29128" s="1" t="s">
        <v>793</v>
      </c>
      <c r="E29128" s="1" t="s">
        <v>794</v>
      </c>
      <c r="F29128" s="1" t="s">
        <v>252</v>
      </c>
      <c r="G29128" s="1" t="s">
        <v>236</v>
      </c>
      <c r="H29128" s="1" t="s">
        <v>779</v>
      </c>
      <c r="I29128" s="1" t="s">
        <v>780</v>
      </c>
      <c r="J29128" s="1" t="s">
        <v>780</v>
      </c>
      <c r="K29128" s="1" t="s">
        <v>236</v>
      </c>
      <c r="L29128" s="1" t="s">
        <v>234</v>
      </c>
      <c r="M29128">
        <v>0</v>
      </c>
    </row>
    <row r="29129" spans="1:13" x14ac:dyDescent="0.25">
      <c r="A29129" s="1" t="s">
        <v>209</v>
      </c>
      <c r="B29129">
        <v>2040</v>
      </c>
      <c r="C29129" s="1" t="s">
        <v>195</v>
      </c>
      <c r="D29129" s="1" t="s">
        <v>403</v>
      </c>
      <c r="E29129" s="1" t="s">
        <v>404</v>
      </c>
      <c r="F29129" s="1" t="s">
        <v>252</v>
      </c>
      <c r="G29129" s="1" t="s">
        <v>236</v>
      </c>
      <c r="H29129" s="1" t="s">
        <v>779</v>
      </c>
      <c r="I29129" s="1" t="s">
        <v>780</v>
      </c>
      <c r="J29129" s="1" t="s">
        <v>780</v>
      </c>
      <c r="K29129" s="1" t="s">
        <v>236</v>
      </c>
      <c r="L29129" s="1" t="s">
        <v>234</v>
      </c>
      <c r="M29129">
        <v>0</v>
      </c>
    </row>
    <row r="29130" spans="1:13" x14ac:dyDescent="0.25">
      <c r="A29130" s="1" t="s">
        <v>209</v>
      </c>
      <c r="B29130">
        <v>2040</v>
      </c>
      <c r="C29130" s="1" t="s">
        <v>195</v>
      </c>
      <c r="D29130" s="1" t="s">
        <v>298</v>
      </c>
      <c r="E29130" s="1" t="s">
        <v>299</v>
      </c>
      <c r="F29130" s="1" t="s">
        <v>252</v>
      </c>
      <c r="G29130" s="1" t="s">
        <v>236</v>
      </c>
      <c r="H29130" s="1" t="s">
        <v>779</v>
      </c>
      <c r="I29130" s="1" t="s">
        <v>780</v>
      </c>
      <c r="J29130" s="1" t="s">
        <v>780</v>
      </c>
      <c r="K29130" s="1" t="s">
        <v>236</v>
      </c>
      <c r="L29130" s="1" t="s">
        <v>234</v>
      </c>
      <c r="M29130">
        <v>0</v>
      </c>
    </row>
    <row r="29131" spans="1:13" x14ac:dyDescent="0.25">
      <c r="A29131" s="1" t="s">
        <v>209</v>
      </c>
      <c r="B29131">
        <v>2040</v>
      </c>
      <c r="C29131" s="1" t="s">
        <v>195</v>
      </c>
      <c r="D29131" s="1" t="s">
        <v>795</v>
      </c>
      <c r="E29131" s="1" t="s">
        <v>796</v>
      </c>
      <c r="F29131" s="1" t="s">
        <v>252</v>
      </c>
      <c r="G29131" s="1" t="s">
        <v>236</v>
      </c>
      <c r="H29131" s="1" t="s">
        <v>779</v>
      </c>
      <c r="I29131" s="1" t="s">
        <v>780</v>
      </c>
      <c r="J29131" s="1" t="s">
        <v>780</v>
      </c>
      <c r="K29131" s="1" t="s">
        <v>236</v>
      </c>
      <c r="L29131" s="1" t="s">
        <v>234</v>
      </c>
      <c r="M29131">
        <v>0</v>
      </c>
    </row>
    <row r="29132" spans="1:13" x14ac:dyDescent="0.25">
      <c r="A29132" s="1" t="s">
        <v>209</v>
      </c>
      <c r="B29132">
        <v>2040</v>
      </c>
      <c r="C29132" s="1" t="s">
        <v>195</v>
      </c>
      <c r="D29132" s="1" t="s">
        <v>797</v>
      </c>
      <c r="E29132" s="1" t="s">
        <v>798</v>
      </c>
      <c r="F29132" s="1" t="s">
        <v>252</v>
      </c>
      <c r="G29132" s="1" t="s">
        <v>236</v>
      </c>
      <c r="H29132" s="1" t="s">
        <v>779</v>
      </c>
      <c r="I29132" s="1" t="s">
        <v>780</v>
      </c>
      <c r="J29132" s="1" t="s">
        <v>780</v>
      </c>
      <c r="K29132" s="1" t="s">
        <v>236</v>
      </c>
      <c r="L29132" s="1" t="s">
        <v>234</v>
      </c>
      <c r="M29132">
        <v>0</v>
      </c>
    </row>
    <row r="29133" spans="1:13" x14ac:dyDescent="0.25">
      <c r="A29133" s="1" t="s">
        <v>209</v>
      </c>
      <c r="B29133">
        <v>2040</v>
      </c>
      <c r="C29133" s="1" t="s">
        <v>195</v>
      </c>
      <c r="D29133" s="1" t="s">
        <v>326</v>
      </c>
      <c r="E29133" s="1" t="s">
        <v>327</v>
      </c>
      <c r="F29133" s="1" t="s">
        <v>252</v>
      </c>
      <c r="G29133" s="1" t="s">
        <v>236</v>
      </c>
      <c r="H29133" s="1" t="s">
        <v>779</v>
      </c>
      <c r="I29133" s="1" t="s">
        <v>780</v>
      </c>
      <c r="J29133" s="1" t="s">
        <v>780</v>
      </c>
      <c r="K29133" s="1" t="s">
        <v>236</v>
      </c>
      <c r="L29133" s="1" t="s">
        <v>234</v>
      </c>
      <c r="M29133">
        <v>0</v>
      </c>
    </row>
    <row r="29134" spans="1:13" x14ac:dyDescent="0.25">
      <c r="A29134" s="1" t="s">
        <v>209</v>
      </c>
      <c r="B29134">
        <v>2040</v>
      </c>
      <c r="C29134" s="1" t="s">
        <v>195</v>
      </c>
      <c r="D29134" s="1" t="s">
        <v>385</v>
      </c>
      <c r="E29134" s="1" t="s">
        <v>386</v>
      </c>
      <c r="F29134" s="1" t="s">
        <v>252</v>
      </c>
      <c r="G29134" s="1" t="s">
        <v>236</v>
      </c>
      <c r="H29134" s="1" t="s">
        <v>779</v>
      </c>
      <c r="I29134" s="1" t="s">
        <v>780</v>
      </c>
      <c r="J29134" s="1" t="s">
        <v>780</v>
      </c>
      <c r="K29134" s="1" t="s">
        <v>236</v>
      </c>
      <c r="L29134" s="1" t="s">
        <v>234</v>
      </c>
      <c r="M29134">
        <v>0</v>
      </c>
    </row>
    <row r="29135" spans="1:13" x14ac:dyDescent="0.25">
      <c r="A29135" s="1" t="s">
        <v>209</v>
      </c>
      <c r="B29135">
        <v>2040</v>
      </c>
      <c r="C29135" s="1" t="s">
        <v>195</v>
      </c>
      <c r="D29135" s="1" t="s">
        <v>308</v>
      </c>
      <c r="E29135" s="1" t="s">
        <v>309</v>
      </c>
      <c r="F29135" s="1" t="s">
        <v>252</v>
      </c>
      <c r="G29135" s="1" t="s">
        <v>236</v>
      </c>
      <c r="H29135" s="1" t="s">
        <v>779</v>
      </c>
      <c r="I29135" s="1" t="s">
        <v>780</v>
      </c>
      <c r="J29135" s="1" t="s">
        <v>780</v>
      </c>
      <c r="K29135" s="1" t="s">
        <v>236</v>
      </c>
      <c r="L29135" s="1" t="s">
        <v>234</v>
      </c>
      <c r="M29135">
        <v>0</v>
      </c>
    </row>
    <row r="29136" spans="1:13" x14ac:dyDescent="0.25">
      <c r="A29136" s="1" t="s">
        <v>209</v>
      </c>
      <c r="B29136">
        <v>2040</v>
      </c>
      <c r="C29136" s="1" t="s">
        <v>195</v>
      </c>
      <c r="D29136" s="1" t="s">
        <v>462</v>
      </c>
      <c r="E29136" s="1" t="s">
        <v>463</v>
      </c>
      <c r="F29136" s="1" t="s">
        <v>252</v>
      </c>
      <c r="G29136" s="1" t="s">
        <v>236</v>
      </c>
      <c r="H29136" s="1" t="s">
        <v>779</v>
      </c>
      <c r="I29136" s="1" t="s">
        <v>780</v>
      </c>
      <c r="J29136" s="1" t="s">
        <v>780</v>
      </c>
      <c r="K29136" s="1" t="s">
        <v>236</v>
      </c>
      <c r="L29136" s="1" t="s">
        <v>234</v>
      </c>
      <c r="M29136">
        <v>0</v>
      </c>
    </row>
    <row r="29137" spans="1:13" x14ac:dyDescent="0.25">
      <c r="A29137" s="1" t="s">
        <v>209</v>
      </c>
      <c r="B29137">
        <v>2040</v>
      </c>
      <c r="C29137" s="1" t="s">
        <v>195</v>
      </c>
      <c r="D29137" s="1" t="s">
        <v>319</v>
      </c>
      <c r="E29137" s="1" t="s">
        <v>320</v>
      </c>
      <c r="F29137" s="1" t="s">
        <v>252</v>
      </c>
      <c r="G29137" s="1" t="s">
        <v>236</v>
      </c>
      <c r="H29137" s="1" t="s">
        <v>779</v>
      </c>
      <c r="I29137" s="1" t="s">
        <v>780</v>
      </c>
      <c r="J29137" s="1" t="s">
        <v>780</v>
      </c>
      <c r="K29137" s="1" t="s">
        <v>236</v>
      </c>
      <c r="L29137" s="1" t="s">
        <v>234</v>
      </c>
      <c r="M29137">
        <v>0</v>
      </c>
    </row>
    <row r="29138" spans="1:13" x14ac:dyDescent="0.25">
      <c r="A29138" s="1" t="s">
        <v>209</v>
      </c>
      <c r="B29138">
        <v>2040</v>
      </c>
      <c r="C29138" s="1" t="s">
        <v>195</v>
      </c>
      <c r="D29138" s="1" t="s">
        <v>274</v>
      </c>
      <c r="E29138" s="1" t="s">
        <v>275</v>
      </c>
      <c r="F29138" s="1" t="s">
        <v>252</v>
      </c>
      <c r="G29138" s="1" t="s">
        <v>236</v>
      </c>
      <c r="H29138" s="1" t="s">
        <v>779</v>
      </c>
      <c r="I29138" s="1" t="s">
        <v>780</v>
      </c>
      <c r="J29138" s="1" t="s">
        <v>780</v>
      </c>
      <c r="K29138" s="1" t="s">
        <v>236</v>
      </c>
      <c r="L29138" s="1" t="s">
        <v>234</v>
      </c>
      <c r="M29138">
        <v>0</v>
      </c>
    </row>
    <row r="29139" spans="1:13" x14ac:dyDescent="0.25">
      <c r="A29139" s="1" t="s">
        <v>209</v>
      </c>
      <c r="B29139">
        <v>2040</v>
      </c>
      <c r="C29139" s="1" t="s">
        <v>195</v>
      </c>
      <c r="D29139" s="1" t="s">
        <v>272</v>
      </c>
      <c r="E29139" s="1" t="s">
        <v>273</v>
      </c>
      <c r="F29139" s="1" t="s">
        <v>252</v>
      </c>
      <c r="G29139" s="1" t="s">
        <v>236</v>
      </c>
      <c r="H29139" s="1" t="s">
        <v>779</v>
      </c>
      <c r="I29139" s="1" t="s">
        <v>780</v>
      </c>
      <c r="J29139" s="1" t="s">
        <v>780</v>
      </c>
      <c r="K29139" s="1" t="s">
        <v>236</v>
      </c>
      <c r="L29139" s="1" t="s">
        <v>234</v>
      </c>
      <c r="M29139">
        <v>0</v>
      </c>
    </row>
    <row r="29140" spans="1:13" x14ac:dyDescent="0.25">
      <c r="A29140" s="1" t="s">
        <v>209</v>
      </c>
      <c r="B29140">
        <v>2040</v>
      </c>
      <c r="C29140" s="1" t="s">
        <v>195</v>
      </c>
      <c r="D29140" s="1" t="s">
        <v>483</v>
      </c>
      <c r="E29140" s="1" t="s">
        <v>484</v>
      </c>
      <c r="F29140" s="1" t="s">
        <v>252</v>
      </c>
      <c r="G29140" s="1" t="s">
        <v>236</v>
      </c>
      <c r="H29140" s="1" t="s">
        <v>779</v>
      </c>
      <c r="I29140" s="1" t="s">
        <v>780</v>
      </c>
      <c r="J29140" s="1" t="s">
        <v>780</v>
      </c>
      <c r="K29140" s="1" t="s">
        <v>236</v>
      </c>
      <c r="L29140" s="1" t="s">
        <v>234</v>
      </c>
      <c r="M29140">
        <v>0</v>
      </c>
    </row>
    <row r="29141" spans="1:13" x14ac:dyDescent="0.25">
      <c r="A29141" s="1" t="s">
        <v>209</v>
      </c>
      <c r="B29141">
        <v>2040</v>
      </c>
      <c r="C29141" s="1" t="s">
        <v>195</v>
      </c>
      <c r="D29141" s="1" t="s">
        <v>369</v>
      </c>
      <c r="E29141" s="1" t="s">
        <v>370</v>
      </c>
      <c r="F29141" s="1" t="s">
        <v>252</v>
      </c>
      <c r="G29141" s="1" t="s">
        <v>236</v>
      </c>
      <c r="H29141" s="1" t="s">
        <v>779</v>
      </c>
      <c r="I29141" s="1" t="s">
        <v>780</v>
      </c>
      <c r="J29141" s="1" t="s">
        <v>780</v>
      </c>
      <c r="K29141" s="1" t="s">
        <v>236</v>
      </c>
      <c r="L29141" s="1" t="s">
        <v>234</v>
      </c>
      <c r="M29141">
        <v>0</v>
      </c>
    </row>
    <row r="29142" spans="1:13" x14ac:dyDescent="0.25">
      <c r="A29142" s="1" t="s">
        <v>209</v>
      </c>
      <c r="B29142">
        <v>2040</v>
      </c>
      <c r="C29142" s="1" t="s">
        <v>195</v>
      </c>
      <c r="D29142" s="1" t="s">
        <v>365</v>
      </c>
      <c r="E29142" s="1" t="s">
        <v>366</v>
      </c>
      <c r="F29142" s="1" t="s">
        <v>252</v>
      </c>
      <c r="G29142" s="1" t="s">
        <v>236</v>
      </c>
      <c r="H29142" s="1" t="s">
        <v>779</v>
      </c>
      <c r="I29142" s="1" t="s">
        <v>780</v>
      </c>
      <c r="J29142" s="1" t="s">
        <v>780</v>
      </c>
      <c r="K29142" s="1" t="s">
        <v>236</v>
      </c>
      <c r="L29142" s="1" t="s">
        <v>234</v>
      </c>
      <c r="M29142">
        <v>0</v>
      </c>
    </row>
    <row r="29143" spans="1:13" x14ac:dyDescent="0.25">
      <c r="A29143" s="1" t="s">
        <v>209</v>
      </c>
      <c r="B29143">
        <v>2040</v>
      </c>
      <c r="C29143" s="1" t="s">
        <v>195</v>
      </c>
      <c r="D29143" s="1" t="s">
        <v>330</v>
      </c>
      <c r="E29143" s="1" t="s">
        <v>331</v>
      </c>
      <c r="F29143" s="1" t="s">
        <v>252</v>
      </c>
      <c r="G29143" s="1" t="s">
        <v>236</v>
      </c>
      <c r="H29143" s="1" t="s">
        <v>779</v>
      </c>
      <c r="I29143" s="1" t="s">
        <v>780</v>
      </c>
      <c r="J29143" s="1" t="s">
        <v>780</v>
      </c>
      <c r="K29143" s="1" t="s">
        <v>236</v>
      </c>
      <c r="L29143" s="1" t="s">
        <v>234</v>
      </c>
      <c r="M29143">
        <v>0</v>
      </c>
    </row>
    <row r="29144" spans="1:13" x14ac:dyDescent="0.25">
      <c r="A29144" s="1" t="s">
        <v>209</v>
      </c>
      <c r="B29144">
        <v>2040</v>
      </c>
      <c r="C29144" s="1" t="s">
        <v>195</v>
      </c>
      <c r="D29144" s="1" t="s">
        <v>799</v>
      </c>
      <c r="E29144" s="1" t="s">
        <v>800</v>
      </c>
      <c r="F29144" s="1" t="s">
        <v>252</v>
      </c>
      <c r="G29144" s="1" t="s">
        <v>236</v>
      </c>
      <c r="H29144" s="1" t="s">
        <v>779</v>
      </c>
      <c r="I29144" s="1" t="s">
        <v>780</v>
      </c>
      <c r="J29144" s="1" t="s">
        <v>780</v>
      </c>
      <c r="K29144" s="1" t="s">
        <v>236</v>
      </c>
      <c r="L29144" s="1" t="s">
        <v>234</v>
      </c>
      <c r="M29144">
        <v>0</v>
      </c>
    </row>
    <row r="29145" spans="1:13" x14ac:dyDescent="0.25">
      <c r="A29145" s="1" t="s">
        <v>209</v>
      </c>
      <c r="B29145">
        <v>2040</v>
      </c>
      <c r="C29145" s="1" t="s">
        <v>195</v>
      </c>
      <c r="D29145" s="1" t="s">
        <v>454</v>
      </c>
      <c r="E29145" s="1" t="s">
        <v>455</v>
      </c>
      <c r="F29145" s="1" t="s">
        <v>252</v>
      </c>
      <c r="G29145" s="1" t="s">
        <v>236</v>
      </c>
      <c r="H29145" s="1" t="s">
        <v>779</v>
      </c>
      <c r="I29145" s="1" t="s">
        <v>780</v>
      </c>
      <c r="J29145" s="1" t="s">
        <v>780</v>
      </c>
      <c r="K29145" s="1" t="s">
        <v>236</v>
      </c>
      <c r="L29145" s="1" t="s">
        <v>234</v>
      </c>
      <c r="M29145">
        <v>0</v>
      </c>
    </row>
    <row r="29146" spans="1:13" x14ac:dyDescent="0.25">
      <c r="A29146" s="1" t="s">
        <v>209</v>
      </c>
      <c r="B29146">
        <v>2040</v>
      </c>
      <c r="C29146" s="1" t="s">
        <v>195</v>
      </c>
      <c r="D29146" s="1" t="s">
        <v>764</v>
      </c>
      <c r="E29146" s="1" t="s">
        <v>765</v>
      </c>
      <c r="F29146" s="1" t="s">
        <v>252</v>
      </c>
      <c r="G29146" s="1" t="s">
        <v>236</v>
      </c>
      <c r="H29146" s="1" t="s">
        <v>779</v>
      </c>
      <c r="I29146" s="1" t="s">
        <v>780</v>
      </c>
      <c r="J29146" s="1" t="s">
        <v>780</v>
      </c>
      <c r="K29146" s="1" t="s">
        <v>236</v>
      </c>
      <c r="L29146" s="1" t="s">
        <v>234</v>
      </c>
      <c r="M29146">
        <v>0</v>
      </c>
    </row>
    <row r="29147" spans="1:13" x14ac:dyDescent="0.25">
      <c r="A29147" s="1" t="s">
        <v>209</v>
      </c>
      <c r="B29147">
        <v>2040</v>
      </c>
      <c r="C29147" s="1" t="s">
        <v>195</v>
      </c>
      <c r="D29147" s="1" t="s">
        <v>377</v>
      </c>
      <c r="E29147" s="1" t="s">
        <v>378</v>
      </c>
      <c r="F29147" s="1" t="s">
        <v>252</v>
      </c>
      <c r="G29147" s="1" t="s">
        <v>236</v>
      </c>
      <c r="H29147" s="1" t="s">
        <v>779</v>
      </c>
      <c r="I29147" s="1" t="s">
        <v>780</v>
      </c>
      <c r="J29147" s="1" t="s">
        <v>780</v>
      </c>
      <c r="K29147" s="1" t="s">
        <v>236</v>
      </c>
      <c r="L29147" s="1" t="s">
        <v>234</v>
      </c>
      <c r="M29147">
        <v>0</v>
      </c>
    </row>
    <row r="29148" spans="1:13" x14ac:dyDescent="0.25">
      <c r="A29148" s="1" t="s">
        <v>209</v>
      </c>
      <c r="B29148">
        <v>2040</v>
      </c>
      <c r="C29148" s="1" t="s">
        <v>195</v>
      </c>
      <c r="D29148" s="1" t="s">
        <v>541</v>
      </c>
      <c r="E29148" s="1" t="s">
        <v>542</v>
      </c>
      <c r="F29148" s="1" t="s">
        <v>252</v>
      </c>
      <c r="G29148" s="1" t="s">
        <v>236</v>
      </c>
      <c r="H29148" s="1" t="s">
        <v>779</v>
      </c>
      <c r="I29148" s="1" t="s">
        <v>780</v>
      </c>
      <c r="J29148" s="1" t="s">
        <v>780</v>
      </c>
      <c r="K29148" s="1" t="s">
        <v>236</v>
      </c>
      <c r="L29148" s="1" t="s">
        <v>234</v>
      </c>
      <c r="M29148">
        <v>0</v>
      </c>
    </row>
    <row r="29149" spans="1:13" x14ac:dyDescent="0.25">
      <c r="A29149" s="1" t="s">
        <v>209</v>
      </c>
      <c r="B29149">
        <v>2040</v>
      </c>
      <c r="C29149" s="1" t="s">
        <v>195</v>
      </c>
      <c r="D29149" s="1" t="s">
        <v>770</v>
      </c>
      <c r="E29149" s="1" t="s">
        <v>771</v>
      </c>
      <c r="F29149" s="1" t="s">
        <v>252</v>
      </c>
      <c r="G29149" s="1" t="s">
        <v>236</v>
      </c>
      <c r="H29149" s="1" t="s">
        <v>779</v>
      </c>
      <c r="I29149" s="1" t="s">
        <v>780</v>
      </c>
      <c r="J29149" s="1" t="s">
        <v>780</v>
      </c>
      <c r="K29149" s="1" t="s">
        <v>236</v>
      </c>
      <c r="L29149" s="1" t="s">
        <v>234</v>
      </c>
      <c r="M29149">
        <v>0</v>
      </c>
    </row>
    <row r="29150" spans="1:13" x14ac:dyDescent="0.25">
      <c r="A29150" s="1" t="s">
        <v>209</v>
      </c>
      <c r="B29150">
        <v>2040</v>
      </c>
      <c r="C29150" s="1" t="s">
        <v>195</v>
      </c>
      <c r="D29150" s="1" t="s">
        <v>310</v>
      </c>
      <c r="E29150" s="1" t="s">
        <v>311</v>
      </c>
      <c r="F29150" s="1" t="s">
        <v>252</v>
      </c>
      <c r="G29150" s="1" t="s">
        <v>236</v>
      </c>
      <c r="H29150" s="1" t="s">
        <v>779</v>
      </c>
      <c r="I29150" s="1" t="s">
        <v>780</v>
      </c>
      <c r="J29150" s="1" t="s">
        <v>780</v>
      </c>
      <c r="K29150" s="1" t="s">
        <v>236</v>
      </c>
      <c r="L29150" s="1" t="s">
        <v>234</v>
      </c>
      <c r="M29150">
        <v>0</v>
      </c>
    </row>
    <row r="29151" spans="1:13" x14ac:dyDescent="0.25">
      <c r="A29151" s="1" t="s">
        <v>209</v>
      </c>
      <c r="B29151">
        <v>2040</v>
      </c>
      <c r="C29151" s="1" t="s">
        <v>195</v>
      </c>
      <c r="D29151" s="1" t="s">
        <v>469</v>
      </c>
      <c r="E29151" s="1" t="s">
        <v>470</v>
      </c>
      <c r="F29151" s="1" t="s">
        <v>252</v>
      </c>
      <c r="G29151" s="1" t="s">
        <v>236</v>
      </c>
      <c r="H29151" s="1" t="s">
        <v>779</v>
      </c>
      <c r="I29151" s="1" t="s">
        <v>780</v>
      </c>
      <c r="J29151" s="1" t="s">
        <v>780</v>
      </c>
      <c r="K29151" s="1" t="s">
        <v>236</v>
      </c>
      <c r="L29151" s="1" t="s">
        <v>234</v>
      </c>
      <c r="M29151">
        <v>0</v>
      </c>
    </row>
    <row r="29152" spans="1:13" x14ac:dyDescent="0.25">
      <c r="A29152" s="1" t="s">
        <v>209</v>
      </c>
      <c r="B29152">
        <v>2040</v>
      </c>
      <c r="C29152" s="1" t="s">
        <v>195</v>
      </c>
      <c r="D29152" s="1" t="s">
        <v>471</v>
      </c>
      <c r="E29152" s="1" t="s">
        <v>472</v>
      </c>
      <c r="F29152" s="1" t="s">
        <v>252</v>
      </c>
      <c r="G29152" s="1" t="s">
        <v>236</v>
      </c>
      <c r="H29152" s="1" t="s">
        <v>779</v>
      </c>
      <c r="I29152" s="1" t="s">
        <v>780</v>
      </c>
      <c r="J29152" s="1" t="s">
        <v>780</v>
      </c>
      <c r="K29152" s="1" t="s">
        <v>236</v>
      </c>
      <c r="L29152" s="1" t="s">
        <v>234</v>
      </c>
      <c r="M29152">
        <v>0</v>
      </c>
    </row>
    <row r="29153" spans="1:13" x14ac:dyDescent="0.25">
      <c r="A29153" s="1" t="s">
        <v>209</v>
      </c>
      <c r="B29153">
        <v>2040</v>
      </c>
      <c r="C29153" s="1" t="s">
        <v>195</v>
      </c>
      <c r="D29153" s="1" t="s">
        <v>801</v>
      </c>
      <c r="E29153" s="1" t="s">
        <v>802</v>
      </c>
      <c r="F29153" s="1" t="s">
        <v>252</v>
      </c>
      <c r="G29153" s="1" t="s">
        <v>236</v>
      </c>
      <c r="H29153" s="1" t="s">
        <v>779</v>
      </c>
      <c r="I29153" s="1" t="s">
        <v>780</v>
      </c>
      <c r="J29153" s="1" t="s">
        <v>780</v>
      </c>
      <c r="K29153" s="1" t="s">
        <v>236</v>
      </c>
      <c r="L29153" s="1" t="s">
        <v>234</v>
      </c>
      <c r="M29153">
        <v>0</v>
      </c>
    </row>
    <row r="29154" spans="1:13" x14ac:dyDescent="0.25">
      <c r="A29154" s="1" t="s">
        <v>209</v>
      </c>
      <c r="B29154">
        <v>2040</v>
      </c>
      <c r="C29154" s="1" t="s">
        <v>195</v>
      </c>
      <c r="D29154" s="1" t="s">
        <v>803</v>
      </c>
      <c r="E29154" s="1" t="s">
        <v>804</v>
      </c>
      <c r="F29154" s="1" t="s">
        <v>252</v>
      </c>
      <c r="G29154" s="1" t="s">
        <v>236</v>
      </c>
      <c r="H29154" s="1" t="s">
        <v>779</v>
      </c>
      <c r="I29154" s="1" t="s">
        <v>780</v>
      </c>
      <c r="J29154" s="1" t="s">
        <v>780</v>
      </c>
      <c r="K29154" s="1" t="s">
        <v>236</v>
      </c>
      <c r="L29154" s="1" t="s">
        <v>234</v>
      </c>
      <c r="M29154">
        <v>0</v>
      </c>
    </row>
    <row r="29155" spans="1:13" x14ac:dyDescent="0.25">
      <c r="A29155" s="1" t="s">
        <v>209</v>
      </c>
      <c r="B29155">
        <v>2040</v>
      </c>
      <c r="C29155" s="1" t="s">
        <v>195</v>
      </c>
      <c r="D29155" s="1" t="s">
        <v>805</v>
      </c>
      <c r="E29155" s="1" t="s">
        <v>806</v>
      </c>
      <c r="F29155" s="1" t="s">
        <v>252</v>
      </c>
      <c r="G29155" s="1" t="s">
        <v>236</v>
      </c>
      <c r="H29155" s="1" t="s">
        <v>779</v>
      </c>
      <c r="I29155" s="1" t="s">
        <v>780</v>
      </c>
      <c r="J29155" s="1" t="s">
        <v>780</v>
      </c>
      <c r="K29155" s="1" t="s">
        <v>236</v>
      </c>
      <c r="L29155" s="1" t="s">
        <v>234</v>
      </c>
      <c r="M29155">
        <v>0</v>
      </c>
    </row>
    <row r="29156" spans="1:13" x14ac:dyDescent="0.25">
      <c r="A29156" s="1" t="s">
        <v>209</v>
      </c>
      <c r="B29156">
        <v>2040</v>
      </c>
      <c r="C29156" s="1" t="s">
        <v>195</v>
      </c>
      <c r="D29156" s="1" t="s">
        <v>807</v>
      </c>
      <c r="E29156" s="1" t="s">
        <v>808</v>
      </c>
      <c r="F29156" s="1" t="s">
        <v>252</v>
      </c>
      <c r="G29156" s="1" t="s">
        <v>236</v>
      </c>
      <c r="H29156" s="1" t="s">
        <v>779</v>
      </c>
      <c r="I29156" s="1" t="s">
        <v>780</v>
      </c>
      <c r="J29156" s="1" t="s">
        <v>780</v>
      </c>
      <c r="K29156" s="1" t="s">
        <v>236</v>
      </c>
      <c r="L29156" s="1" t="s">
        <v>234</v>
      </c>
      <c r="M29156">
        <v>0</v>
      </c>
    </row>
    <row r="29157" spans="1:13" x14ac:dyDescent="0.25">
      <c r="A29157" s="1" t="s">
        <v>209</v>
      </c>
      <c r="B29157">
        <v>2040</v>
      </c>
      <c r="C29157" s="1" t="s">
        <v>195</v>
      </c>
      <c r="D29157" s="1" t="s">
        <v>641</v>
      </c>
      <c r="E29157" s="1" t="s">
        <v>642</v>
      </c>
      <c r="F29157" s="1" t="s">
        <v>252</v>
      </c>
      <c r="G29157" s="1" t="s">
        <v>236</v>
      </c>
      <c r="H29157" s="1" t="s">
        <v>779</v>
      </c>
      <c r="I29157" s="1" t="s">
        <v>780</v>
      </c>
      <c r="J29157" s="1" t="s">
        <v>780</v>
      </c>
      <c r="K29157" s="1" t="s">
        <v>236</v>
      </c>
      <c r="L29157" s="1" t="s">
        <v>234</v>
      </c>
      <c r="M29157">
        <v>0</v>
      </c>
    </row>
    <row r="29158" spans="1:13" x14ac:dyDescent="0.25">
      <c r="A29158" s="1" t="s">
        <v>209</v>
      </c>
      <c r="B29158">
        <v>2040</v>
      </c>
      <c r="C29158" s="1" t="s">
        <v>195</v>
      </c>
      <c r="D29158" s="1" t="s">
        <v>809</v>
      </c>
      <c r="E29158" s="1" t="s">
        <v>810</v>
      </c>
      <c r="F29158" s="1" t="s">
        <v>252</v>
      </c>
      <c r="G29158" s="1" t="s">
        <v>236</v>
      </c>
      <c r="H29158" s="1" t="s">
        <v>779</v>
      </c>
      <c r="I29158" s="1" t="s">
        <v>780</v>
      </c>
      <c r="J29158" s="1" t="s">
        <v>780</v>
      </c>
      <c r="K29158" s="1" t="s">
        <v>236</v>
      </c>
      <c r="L29158" s="1" t="s">
        <v>234</v>
      </c>
      <c r="M29158">
        <v>0</v>
      </c>
    </row>
    <row r="29159" spans="1:13" x14ac:dyDescent="0.25">
      <c r="A29159" s="1" t="s">
        <v>209</v>
      </c>
      <c r="B29159">
        <v>2040</v>
      </c>
      <c r="C29159" s="1" t="s">
        <v>195</v>
      </c>
      <c r="D29159" s="1" t="s">
        <v>811</v>
      </c>
      <c r="E29159" s="1" t="s">
        <v>812</v>
      </c>
      <c r="F29159" s="1" t="s">
        <v>252</v>
      </c>
      <c r="G29159" s="1" t="s">
        <v>236</v>
      </c>
      <c r="H29159" s="1" t="s">
        <v>779</v>
      </c>
      <c r="I29159" s="1" t="s">
        <v>780</v>
      </c>
      <c r="J29159" s="1" t="s">
        <v>780</v>
      </c>
      <c r="K29159" s="1" t="s">
        <v>236</v>
      </c>
      <c r="L29159" s="1" t="s">
        <v>234</v>
      </c>
      <c r="M29159">
        <v>0</v>
      </c>
    </row>
    <row r="29160" spans="1:13" x14ac:dyDescent="0.25">
      <c r="A29160" s="1" t="s">
        <v>209</v>
      </c>
      <c r="B29160">
        <v>2040</v>
      </c>
      <c r="C29160" s="1" t="s">
        <v>195</v>
      </c>
      <c r="D29160" s="1" t="s">
        <v>367</v>
      </c>
      <c r="E29160" s="1" t="s">
        <v>368</v>
      </c>
      <c r="F29160" s="1" t="s">
        <v>252</v>
      </c>
      <c r="G29160" s="1" t="s">
        <v>236</v>
      </c>
      <c r="H29160" s="1" t="s">
        <v>779</v>
      </c>
      <c r="I29160" s="1" t="s">
        <v>780</v>
      </c>
      <c r="J29160" s="1" t="s">
        <v>780</v>
      </c>
      <c r="K29160" s="1" t="s">
        <v>236</v>
      </c>
      <c r="L29160" s="1" t="s">
        <v>234</v>
      </c>
      <c r="M29160">
        <v>0</v>
      </c>
    </row>
    <row r="29161" spans="1:13" x14ac:dyDescent="0.25">
      <c r="A29161" s="1" t="s">
        <v>209</v>
      </c>
      <c r="B29161">
        <v>2040</v>
      </c>
      <c r="C29161" s="1" t="s">
        <v>195</v>
      </c>
      <c r="D29161" s="1" t="s">
        <v>464</v>
      </c>
      <c r="E29161" s="1" t="s">
        <v>465</v>
      </c>
      <c r="F29161" s="1" t="s">
        <v>252</v>
      </c>
      <c r="G29161" s="1" t="s">
        <v>236</v>
      </c>
      <c r="H29161" s="1" t="s">
        <v>779</v>
      </c>
      <c r="I29161" s="1" t="s">
        <v>780</v>
      </c>
      <c r="J29161" s="1" t="s">
        <v>780</v>
      </c>
      <c r="K29161" s="1" t="s">
        <v>236</v>
      </c>
      <c r="L29161" s="1" t="s">
        <v>234</v>
      </c>
      <c r="M29161">
        <v>0</v>
      </c>
    </row>
    <row r="29162" spans="1:13" x14ac:dyDescent="0.25">
      <c r="A29162" s="1" t="s">
        <v>209</v>
      </c>
      <c r="B29162">
        <v>2040</v>
      </c>
      <c r="C29162" s="1" t="s">
        <v>195</v>
      </c>
      <c r="D29162" s="1" t="s">
        <v>336</v>
      </c>
      <c r="E29162" s="1" t="s">
        <v>337</v>
      </c>
      <c r="F29162" s="1" t="s">
        <v>252</v>
      </c>
      <c r="G29162" s="1" t="s">
        <v>236</v>
      </c>
      <c r="H29162" s="1" t="s">
        <v>779</v>
      </c>
      <c r="I29162" s="1" t="s">
        <v>780</v>
      </c>
      <c r="J29162" s="1" t="s">
        <v>780</v>
      </c>
      <c r="K29162" s="1" t="s">
        <v>236</v>
      </c>
      <c r="L29162" s="1" t="s">
        <v>234</v>
      </c>
      <c r="M29162">
        <v>0</v>
      </c>
    </row>
    <row r="29163" spans="1:13" x14ac:dyDescent="0.25">
      <c r="A29163" s="1" t="s">
        <v>209</v>
      </c>
      <c r="B29163">
        <v>2040</v>
      </c>
      <c r="C29163" s="1" t="s">
        <v>195</v>
      </c>
      <c r="D29163" s="1" t="s">
        <v>302</v>
      </c>
      <c r="E29163" s="1" t="s">
        <v>303</v>
      </c>
      <c r="F29163" s="1" t="s">
        <v>252</v>
      </c>
      <c r="G29163" s="1" t="s">
        <v>236</v>
      </c>
      <c r="H29163" s="1" t="s">
        <v>779</v>
      </c>
      <c r="I29163" s="1" t="s">
        <v>780</v>
      </c>
      <c r="J29163" s="1" t="s">
        <v>780</v>
      </c>
      <c r="K29163" s="1" t="s">
        <v>236</v>
      </c>
      <c r="L29163" s="1" t="s">
        <v>234</v>
      </c>
      <c r="M29163">
        <v>0</v>
      </c>
    </row>
    <row r="29164" spans="1:13" x14ac:dyDescent="0.25">
      <c r="A29164" s="1" t="s">
        <v>209</v>
      </c>
      <c r="B29164">
        <v>2040</v>
      </c>
      <c r="C29164" s="1" t="s">
        <v>195</v>
      </c>
      <c r="D29164" s="1" t="s">
        <v>768</v>
      </c>
      <c r="E29164" s="1" t="s">
        <v>769</v>
      </c>
      <c r="F29164" s="1" t="s">
        <v>252</v>
      </c>
      <c r="G29164" s="1" t="s">
        <v>236</v>
      </c>
      <c r="H29164" s="1" t="s">
        <v>779</v>
      </c>
      <c r="I29164" s="1" t="s">
        <v>780</v>
      </c>
      <c r="J29164" s="1" t="s">
        <v>780</v>
      </c>
      <c r="K29164" s="1" t="s">
        <v>236</v>
      </c>
      <c r="L29164" s="1" t="s">
        <v>234</v>
      </c>
      <c r="M29164">
        <v>0</v>
      </c>
    </row>
    <row r="29165" spans="1:13" x14ac:dyDescent="0.25">
      <c r="A29165" s="1" t="s">
        <v>209</v>
      </c>
      <c r="B29165">
        <v>2040</v>
      </c>
      <c r="C29165" s="1" t="s">
        <v>195</v>
      </c>
      <c r="D29165" s="1" t="s">
        <v>286</v>
      </c>
      <c r="E29165" s="1" t="s">
        <v>287</v>
      </c>
      <c r="F29165" s="1" t="s">
        <v>252</v>
      </c>
      <c r="G29165" s="1" t="s">
        <v>236</v>
      </c>
      <c r="H29165" s="1" t="s">
        <v>779</v>
      </c>
      <c r="I29165" s="1" t="s">
        <v>780</v>
      </c>
      <c r="J29165" s="1" t="s">
        <v>780</v>
      </c>
      <c r="K29165" s="1" t="s">
        <v>236</v>
      </c>
      <c r="L29165" s="1" t="s">
        <v>234</v>
      </c>
      <c r="M29165">
        <v>0</v>
      </c>
    </row>
    <row r="29166" spans="1:13" x14ac:dyDescent="0.25">
      <c r="A29166" s="1" t="s">
        <v>209</v>
      </c>
      <c r="B29166">
        <v>2040</v>
      </c>
      <c r="C29166" s="1" t="s">
        <v>195</v>
      </c>
      <c r="D29166" s="1" t="s">
        <v>399</v>
      </c>
      <c r="E29166" s="1" t="s">
        <v>400</v>
      </c>
      <c r="F29166" s="1" t="s">
        <v>252</v>
      </c>
      <c r="G29166" s="1" t="s">
        <v>236</v>
      </c>
      <c r="H29166" s="1" t="s">
        <v>779</v>
      </c>
      <c r="I29166" s="1" t="s">
        <v>780</v>
      </c>
      <c r="J29166" s="1" t="s">
        <v>780</v>
      </c>
      <c r="K29166" s="1" t="s">
        <v>236</v>
      </c>
      <c r="L29166" s="1" t="s">
        <v>234</v>
      </c>
      <c r="M29166">
        <v>0</v>
      </c>
    </row>
    <row r="29167" spans="1:13" x14ac:dyDescent="0.25">
      <c r="A29167" s="1" t="s">
        <v>209</v>
      </c>
      <c r="B29167">
        <v>2040</v>
      </c>
      <c r="C29167" s="1" t="s">
        <v>195</v>
      </c>
      <c r="D29167" s="1" t="s">
        <v>409</v>
      </c>
      <c r="E29167" s="1" t="s">
        <v>410</v>
      </c>
      <c r="F29167" s="1" t="s">
        <v>252</v>
      </c>
      <c r="G29167" s="1" t="s">
        <v>236</v>
      </c>
      <c r="H29167" s="1" t="s">
        <v>779</v>
      </c>
      <c r="I29167" s="1" t="s">
        <v>780</v>
      </c>
      <c r="J29167" s="1" t="s">
        <v>780</v>
      </c>
      <c r="K29167" s="1" t="s">
        <v>236</v>
      </c>
      <c r="L29167" s="1" t="s">
        <v>234</v>
      </c>
      <c r="M29167">
        <v>0</v>
      </c>
    </row>
    <row r="29168" spans="1:13" x14ac:dyDescent="0.25">
      <c r="A29168" s="1" t="s">
        <v>209</v>
      </c>
      <c r="B29168">
        <v>2040</v>
      </c>
      <c r="C29168" s="1" t="s">
        <v>195</v>
      </c>
      <c r="D29168" s="1" t="s">
        <v>340</v>
      </c>
      <c r="E29168" s="1" t="s">
        <v>341</v>
      </c>
      <c r="F29168" s="1" t="s">
        <v>252</v>
      </c>
      <c r="G29168" s="1" t="s">
        <v>236</v>
      </c>
      <c r="H29168" s="1" t="s">
        <v>779</v>
      </c>
      <c r="I29168" s="1" t="s">
        <v>780</v>
      </c>
      <c r="J29168" s="1" t="s">
        <v>780</v>
      </c>
      <c r="K29168" s="1" t="s">
        <v>236</v>
      </c>
      <c r="L29168" s="1" t="s">
        <v>234</v>
      </c>
      <c r="M29168">
        <v>0</v>
      </c>
    </row>
    <row r="29169" spans="1:13" x14ac:dyDescent="0.25">
      <c r="A29169" s="1" t="s">
        <v>209</v>
      </c>
      <c r="B29169">
        <v>2040</v>
      </c>
      <c r="C29169" s="1" t="s">
        <v>195</v>
      </c>
      <c r="D29169" s="1" t="s">
        <v>381</v>
      </c>
      <c r="E29169" s="1" t="s">
        <v>382</v>
      </c>
      <c r="F29169" s="1" t="s">
        <v>252</v>
      </c>
      <c r="G29169" s="1" t="s">
        <v>236</v>
      </c>
      <c r="H29169" s="1" t="s">
        <v>779</v>
      </c>
      <c r="I29169" s="1" t="s">
        <v>780</v>
      </c>
      <c r="J29169" s="1" t="s">
        <v>780</v>
      </c>
      <c r="K29169" s="1" t="s">
        <v>236</v>
      </c>
      <c r="L29169" s="1" t="s">
        <v>234</v>
      </c>
      <c r="M29169">
        <v>0</v>
      </c>
    </row>
    <row r="29170" spans="1:13" x14ac:dyDescent="0.25">
      <c r="A29170" s="1" t="s">
        <v>209</v>
      </c>
      <c r="B29170">
        <v>2040</v>
      </c>
      <c r="C29170" s="1" t="s">
        <v>195</v>
      </c>
      <c r="D29170" s="1" t="s">
        <v>635</v>
      </c>
      <c r="E29170" s="1" t="s">
        <v>636</v>
      </c>
      <c r="F29170" s="1" t="s">
        <v>252</v>
      </c>
      <c r="G29170" s="1" t="s">
        <v>236</v>
      </c>
      <c r="H29170" s="1" t="s">
        <v>779</v>
      </c>
      <c r="I29170" s="1" t="s">
        <v>780</v>
      </c>
      <c r="J29170" s="1" t="s">
        <v>780</v>
      </c>
      <c r="K29170" s="1" t="s">
        <v>236</v>
      </c>
      <c r="L29170" s="1" t="s">
        <v>234</v>
      </c>
      <c r="M29170">
        <v>0</v>
      </c>
    </row>
    <row r="29171" spans="1:13" x14ac:dyDescent="0.25">
      <c r="A29171" s="1" t="s">
        <v>209</v>
      </c>
      <c r="B29171">
        <v>2040</v>
      </c>
      <c r="C29171" s="1" t="s">
        <v>195</v>
      </c>
      <c r="D29171" s="1" t="s">
        <v>637</v>
      </c>
      <c r="E29171" s="1" t="s">
        <v>638</v>
      </c>
      <c r="F29171" s="1" t="s">
        <v>252</v>
      </c>
      <c r="G29171" s="1" t="s">
        <v>236</v>
      </c>
      <c r="H29171" s="1" t="s">
        <v>779</v>
      </c>
      <c r="I29171" s="1" t="s">
        <v>780</v>
      </c>
      <c r="J29171" s="1" t="s">
        <v>780</v>
      </c>
      <c r="K29171" s="1" t="s">
        <v>236</v>
      </c>
      <c r="L29171" s="1" t="s">
        <v>234</v>
      </c>
      <c r="M29171">
        <v>0</v>
      </c>
    </row>
    <row r="29172" spans="1:13" x14ac:dyDescent="0.25">
      <c r="A29172" s="1" t="s">
        <v>209</v>
      </c>
      <c r="B29172">
        <v>2040</v>
      </c>
      <c r="C29172" s="1" t="s">
        <v>195</v>
      </c>
      <c r="D29172" s="1" t="s">
        <v>351</v>
      </c>
      <c r="E29172" s="1" t="s">
        <v>352</v>
      </c>
      <c r="F29172" s="1" t="s">
        <v>252</v>
      </c>
      <c r="G29172" s="1" t="s">
        <v>236</v>
      </c>
      <c r="H29172" s="1" t="s">
        <v>779</v>
      </c>
      <c r="I29172" s="1" t="s">
        <v>780</v>
      </c>
      <c r="J29172" s="1" t="s">
        <v>780</v>
      </c>
      <c r="K29172" s="1" t="s">
        <v>236</v>
      </c>
      <c r="L29172" s="1" t="s">
        <v>234</v>
      </c>
      <c r="M29172">
        <v>0</v>
      </c>
    </row>
    <row r="29173" spans="1:13" x14ac:dyDescent="0.25">
      <c r="A29173" s="1" t="s">
        <v>209</v>
      </c>
      <c r="B29173">
        <v>2040</v>
      </c>
      <c r="C29173" s="1" t="s">
        <v>195</v>
      </c>
      <c r="D29173" s="1" t="s">
        <v>278</v>
      </c>
      <c r="E29173" s="1" t="s">
        <v>279</v>
      </c>
      <c r="F29173" s="1" t="s">
        <v>252</v>
      </c>
      <c r="G29173" s="1" t="s">
        <v>236</v>
      </c>
      <c r="H29173" s="1" t="s">
        <v>779</v>
      </c>
      <c r="I29173" s="1" t="s">
        <v>780</v>
      </c>
      <c r="J29173" s="1" t="s">
        <v>780</v>
      </c>
      <c r="K29173" s="1" t="s">
        <v>236</v>
      </c>
      <c r="L29173" s="1" t="s">
        <v>234</v>
      </c>
      <c r="M29173">
        <v>0</v>
      </c>
    </row>
    <row r="29174" spans="1:13" x14ac:dyDescent="0.25">
      <c r="A29174" s="1" t="s">
        <v>209</v>
      </c>
      <c r="B29174">
        <v>2040</v>
      </c>
      <c r="C29174" s="1" t="s">
        <v>195</v>
      </c>
      <c r="D29174" s="1" t="s">
        <v>813</v>
      </c>
      <c r="E29174" s="1" t="s">
        <v>814</v>
      </c>
      <c r="F29174" s="1" t="s">
        <v>252</v>
      </c>
      <c r="G29174" s="1" t="s">
        <v>236</v>
      </c>
      <c r="H29174" s="1" t="s">
        <v>779</v>
      </c>
      <c r="I29174" s="1" t="s">
        <v>780</v>
      </c>
      <c r="J29174" s="1" t="s">
        <v>780</v>
      </c>
      <c r="K29174" s="1" t="s">
        <v>236</v>
      </c>
      <c r="L29174" s="1" t="s">
        <v>234</v>
      </c>
      <c r="M29174">
        <v>0</v>
      </c>
    </row>
    <row r="29175" spans="1:13" x14ac:dyDescent="0.25">
      <c r="A29175" s="1" t="s">
        <v>209</v>
      </c>
      <c r="B29175">
        <v>2040</v>
      </c>
      <c r="C29175" s="1" t="s">
        <v>195</v>
      </c>
      <c r="D29175" s="1" t="s">
        <v>815</v>
      </c>
      <c r="E29175" s="1" t="s">
        <v>816</v>
      </c>
      <c r="F29175" s="1" t="s">
        <v>252</v>
      </c>
      <c r="G29175" s="1" t="s">
        <v>236</v>
      </c>
      <c r="H29175" s="1" t="s">
        <v>779</v>
      </c>
      <c r="I29175" s="1" t="s">
        <v>780</v>
      </c>
      <c r="J29175" s="1" t="s">
        <v>780</v>
      </c>
      <c r="K29175" s="1" t="s">
        <v>236</v>
      </c>
      <c r="L29175" s="1" t="s">
        <v>234</v>
      </c>
      <c r="M29175">
        <v>0</v>
      </c>
    </row>
    <row r="29176" spans="1:13" x14ac:dyDescent="0.25">
      <c r="A29176" s="1" t="s">
        <v>209</v>
      </c>
      <c r="B29176">
        <v>2040</v>
      </c>
      <c r="C29176" s="1" t="s">
        <v>195</v>
      </c>
      <c r="D29176" s="1" t="s">
        <v>817</v>
      </c>
      <c r="E29176" s="1" t="s">
        <v>818</v>
      </c>
      <c r="F29176" s="1" t="s">
        <v>252</v>
      </c>
      <c r="G29176" s="1" t="s">
        <v>236</v>
      </c>
      <c r="H29176" s="1" t="s">
        <v>779</v>
      </c>
      <c r="I29176" s="1" t="s">
        <v>780</v>
      </c>
      <c r="J29176" s="1" t="s">
        <v>780</v>
      </c>
      <c r="K29176" s="1" t="s">
        <v>236</v>
      </c>
      <c r="L29176" s="1" t="s">
        <v>234</v>
      </c>
      <c r="M29176">
        <v>0</v>
      </c>
    </row>
    <row r="29177" spans="1:13" x14ac:dyDescent="0.25">
      <c r="A29177" s="1" t="s">
        <v>209</v>
      </c>
      <c r="B29177">
        <v>2040</v>
      </c>
      <c r="C29177" s="1" t="s">
        <v>195</v>
      </c>
      <c r="D29177" s="1" t="s">
        <v>819</v>
      </c>
      <c r="E29177" s="1" t="s">
        <v>820</v>
      </c>
      <c r="F29177" s="1" t="s">
        <v>252</v>
      </c>
      <c r="G29177" s="1" t="s">
        <v>236</v>
      </c>
      <c r="H29177" s="1" t="s">
        <v>779</v>
      </c>
      <c r="I29177" s="1" t="s">
        <v>780</v>
      </c>
      <c r="J29177" s="1" t="s">
        <v>780</v>
      </c>
      <c r="K29177" s="1" t="s">
        <v>236</v>
      </c>
      <c r="L29177" s="1" t="s">
        <v>234</v>
      </c>
      <c r="M29177">
        <v>0</v>
      </c>
    </row>
    <row r="29178" spans="1:13" x14ac:dyDescent="0.25">
      <c r="A29178" s="1" t="s">
        <v>209</v>
      </c>
      <c r="B29178">
        <v>2040</v>
      </c>
      <c r="C29178" s="1" t="s">
        <v>195</v>
      </c>
      <c r="D29178" s="1" t="s">
        <v>821</v>
      </c>
      <c r="E29178" s="1" t="s">
        <v>822</v>
      </c>
      <c r="F29178" s="1" t="s">
        <v>252</v>
      </c>
      <c r="G29178" s="1" t="s">
        <v>236</v>
      </c>
      <c r="H29178" s="1" t="s">
        <v>779</v>
      </c>
      <c r="I29178" s="1" t="s">
        <v>780</v>
      </c>
      <c r="J29178" s="1" t="s">
        <v>780</v>
      </c>
      <c r="K29178" s="1" t="s">
        <v>236</v>
      </c>
      <c r="L29178" s="1" t="s">
        <v>234</v>
      </c>
      <c r="M29178">
        <v>0</v>
      </c>
    </row>
    <row r="29179" spans="1:13" x14ac:dyDescent="0.25">
      <c r="A29179" s="1" t="s">
        <v>209</v>
      </c>
      <c r="B29179">
        <v>2040</v>
      </c>
      <c r="C29179" s="1" t="s">
        <v>195</v>
      </c>
      <c r="D29179" s="1" t="s">
        <v>255</v>
      </c>
      <c r="E29179" s="1" t="s">
        <v>256</v>
      </c>
      <c r="F29179" s="1" t="s">
        <v>252</v>
      </c>
      <c r="G29179" s="1" t="s">
        <v>236</v>
      </c>
      <c r="H29179" s="1" t="s">
        <v>779</v>
      </c>
      <c r="I29179" s="1" t="s">
        <v>780</v>
      </c>
      <c r="J29179" s="1" t="s">
        <v>780</v>
      </c>
      <c r="K29179" s="1" t="s">
        <v>236</v>
      </c>
      <c r="L29179" s="1" t="s">
        <v>234</v>
      </c>
      <c r="M29179">
        <v>0</v>
      </c>
    </row>
    <row r="29180" spans="1:13" x14ac:dyDescent="0.25">
      <c r="A29180" s="1" t="s">
        <v>209</v>
      </c>
      <c r="B29180">
        <v>2040</v>
      </c>
      <c r="C29180" s="1" t="s">
        <v>195</v>
      </c>
      <c r="D29180" s="1" t="s">
        <v>401</v>
      </c>
      <c r="E29180" s="1" t="s">
        <v>402</v>
      </c>
      <c r="F29180" s="1" t="s">
        <v>252</v>
      </c>
      <c r="G29180" s="1" t="s">
        <v>236</v>
      </c>
      <c r="H29180" s="1" t="s">
        <v>779</v>
      </c>
      <c r="I29180" s="1" t="s">
        <v>780</v>
      </c>
      <c r="J29180" s="1" t="s">
        <v>780</v>
      </c>
      <c r="K29180" s="1" t="s">
        <v>236</v>
      </c>
      <c r="L29180" s="1" t="s">
        <v>234</v>
      </c>
      <c r="M29180">
        <v>0</v>
      </c>
    </row>
    <row r="29181" spans="1:13" x14ac:dyDescent="0.25">
      <c r="A29181" s="1" t="s">
        <v>209</v>
      </c>
      <c r="B29181">
        <v>2040</v>
      </c>
      <c r="C29181" s="1" t="s">
        <v>195</v>
      </c>
      <c r="D29181" s="1" t="s">
        <v>280</v>
      </c>
      <c r="E29181" s="1" t="s">
        <v>281</v>
      </c>
      <c r="F29181" s="1" t="s">
        <v>252</v>
      </c>
      <c r="G29181" s="1" t="s">
        <v>236</v>
      </c>
      <c r="H29181" s="1" t="s">
        <v>779</v>
      </c>
      <c r="I29181" s="1" t="s">
        <v>780</v>
      </c>
      <c r="J29181" s="1" t="s">
        <v>780</v>
      </c>
      <c r="K29181" s="1" t="s">
        <v>236</v>
      </c>
      <c r="L29181" s="1" t="s">
        <v>234</v>
      </c>
      <c r="M29181">
        <v>0</v>
      </c>
    </row>
    <row r="29182" spans="1:13" x14ac:dyDescent="0.25">
      <c r="A29182" s="1" t="s">
        <v>209</v>
      </c>
      <c r="B29182">
        <v>2040</v>
      </c>
      <c r="C29182" s="1" t="s">
        <v>195</v>
      </c>
      <c r="D29182" s="1" t="s">
        <v>631</v>
      </c>
      <c r="E29182" s="1" t="s">
        <v>632</v>
      </c>
      <c r="F29182" s="1" t="s">
        <v>252</v>
      </c>
      <c r="G29182" s="1" t="s">
        <v>236</v>
      </c>
      <c r="H29182" s="1" t="s">
        <v>779</v>
      </c>
      <c r="I29182" s="1" t="s">
        <v>780</v>
      </c>
      <c r="J29182" s="1" t="s">
        <v>780</v>
      </c>
      <c r="K29182" s="1" t="s">
        <v>236</v>
      </c>
      <c r="L29182" s="1" t="s">
        <v>234</v>
      </c>
      <c r="M29182">
        <v>0</v>
      </c>
    </row>
    <row r="29183" spans="1:13" x14ac:dyDescent="0.25">
      <c r="A29183" s="1" t="s">
        <v>209</v>
      </c>
      <c r="B29183">
        <v>2040</v>
      </c>
      <c r="C29183" s="1" t="s">
        <v>195</v>
      </c>
      <c r="D29183" s="1" t="s">
        <v>306</v>
      </c>
      <c r="E29183" s="1" t="s">
        <v>307</v>
      </c>
      <c r="F29183" s="1" t="s">
        <v>252</v>
      </c>
      <c r="G29183" s="1" t="s">
        <v>236</v>
      </c>
      <c r="H29183" s="1" t="s">
        <v>779</v>
      </c>
      <c r="I29183" s="1" t="s">
        <v>780</v>
      </c>
      <c r="J29183" s="1" t="s">
        <v>780</v>
      </c>
      <c r="K29183" s="1" t="s">
        <v>236</v>
      </c>
      <c r="L29183" s="1" t="s">
        <v>234</v>
      </c>
      <c r="M29183">
        <v>0</v>
      </c>
    </row>
    <row r="29184" spans="1:13" x14ac:dyDescent="0.25">
      <c r="A29184" s="1" t="s">
        <v>209</v>
      </c>
      <c r="B29184">
        <v>2040</v>
      </c>
      <c r="C29184" s="1" t="s">
        <v>195</v>
      </c>
      <c r="D29184" s="1" t="s">
        <v>328</v>
      </c>
      <c r="E29184" s="1" t="s">
        <v>329</v>
      </c>
      <c r="F29184" s="1" t="s">
        <v>252</v>
      </c>
      <c r="G29184" s="1" t="s">
        <v>236</v>
      </c>
      <c r="H29184" s="1" t="s">
        <v>779</v>
      </c>
      <c r="I29184" s="1" t="s">
        <v>780</v>
      </c>
      <c r="J29184" s="1" t="s">
        <v>780</v>
      </c>
      <c r="K29184" s="1" t="s">
        <v>236</v>
      </c>
      <c r="L29184" s="1" t="s">
        <v>234</v>
      </c>
      <c r="M29184">
        <v>0</v>
      </c>
    </row>
    <row r="29185" spans="1:13" x14ac:dyDescent="0.25">
      <c r="A29185" s="1" t="s">
        <v>209</v>
      </c>
      <c r="B29185">
        <v>2040</v>
      </c>
      <c r="C29185" s="1" t="s">
        <v>195</v>
      </c>
      <c r="D29185" s="1" t="s">
        <v>823</v>
      </c>
      <c r="E29185" s="1" t="s">
        <v>824</v>
      </c>
      <c r="F29185" s="1" t="s">
        <v>774</v>
      </c>
      <c r="G29185" s="1" t="s">
        <v>35</v>
      </c>
      <c r="H29185" s="1" t="s">
        <v>779</v>
      </c>
      <c r="I29185" s="1" t="s">
        <v>780</v>
      </c>
      <c r="J29185" s="1" t="s">
        <v>780</v>
      </c>
      <c r="K29185" s="1" t="s">
        <v>35</v>
      </c>
      <c r="L29185" s="1" t="s">
        <v>234</v>
      </c>
      <c r="M29185">
        <v>0</v>
      </c>
    </row>
    <row r="29186" spans="1:13" x14ac:dyDescent="0.25">
      <c r="A29186" s="1" t="s">
        <v>209</v>
      </c>
      <c r="B29186">
        <v>2040</v>
      </c>
      <c r="C29186" s="1" t="s">
        <v>195</v>
      </c>
      <c r="D29186" s="1" t="s">
        <v>439</v>
      </c>
      <c r="E29186" s="1" t="s">
        <v>440</v>
      </c>
      <c r="F29186" s="1" t="s">
        <v>774</v>
      </c>
      <c r="G29186" s="1" t="s">
        <v>35</v>
      </c>
      <c r="H29186" s="1" t="s">
        <v>779</v>
      </c>
      <c r="I29186" s="1" t="s">
        <v>780</v>
      </c>
      <c r="J29186" s="1" t="s">
        <v>780</v>
      </c>
      <c r="K29186" s="1" t="s">
        <v>35</v>
      </c>
      <c r="L29186" s="1" t="s">
        <v>234</v>
      </c>
      <c r="M29186">
        <v>0</v>
      </c>
    </row>
    <row r="29187" spans="1:13" x14ac:dyDescent="0.25">
      <c r="A29187" s="1" t="s">
        <v>209</v>
      </c>
      <c r="B29187">
        <v>2040</v>
      </c>
      <c r="C29187" s="1" t="s">
        <v>195</v>
      </c>
      <c r="D29187" s="1" t="s">
        <v>649</v>
      </c>
      <c r="E29187" s="1" t="s">
        <v>650</v>
      </c>
      <c r="F29187" s="1" t="s">
        <v>774</v>
      </c>
      <c r="G29187" s="1" t="s">
        <v>35</v>
      </c>
      <c r="H29187" s="1" t="s">
        <v>779</v>
      </c>
      <c r="I29187" s="1" t="s">
        <v>780</v>
      </c>
      <c r="J29187" s="1" t="s">
        <v>780</v>
      </c>
      <c r="K29187" s="1" t="s">
        <v>35</v>
      </c>
      <c r="L29187" s="1" t="s">
        <v>234</v>
      </c>
      <c r="M29187">
        <v>0</v>
      </c>
    </row>
    <row r="29188" spans="1:13" x14ac:dyDescent="0.25">
      <c r="A29188" s="1" t="s">
        <v>209</v>
      </c>
      <c r="B29188">
        <v>2040</v>
      </c>
      <c r="C29188" s="1" t="s">
        <v>195</v>
      </c>
      <c r="D29188" s="1" t="s">
        <v>645</v>
      </c>
      <c r="E29188" s="1" t="s">
        <v>646</v>
      </c>
      <c r="F29188" s="1" t="s">
        <v>774</v>
      </c>
      <c r="G29188" s="1" t="s">
        <v>35</v>
      </c>
      <c r="H29188" s="1" t="s">
        <v>779</v>
      </c>
      <c r="I29188" s="1" t="s">
        <v>780</v>
      </c>
      <c r="J29188" s="1" t="s">
        <v>780</v>
      </c>
      <c r="K29188" s="1" t="s">
        <v>35</v>
      </c>
      <c r="L29188" s="1" t="s">
        <v>234</v>
      </c>
      <c r="M29188">
        <v>0</v>
      </c>
    </row>
    <row r="29189" spans="1:13" x14ac:dyDescent="0.25">
      <c r="A29189" s="1" t="s">
        <v>209</v>
      </c>
      <c r="B29189">
        <v>2040</v>
      </c>
      <c r="C29189" s="1" t="s">
        <v>195</v>
      </c>
      <c r="D29189" s="1" t="s">
        <v>652</v>
      </c>
      <c r="E29189" s="1" t="s">
        <v>653</v>
      </c>
      <c r="F29189" s="1" t="s">
        <v>774</v>
      </c>
      <c r="G29189" s="1" t="s">
        <v>35</v>
      </c>
      <c r="H29189" s="1" t="s">
        <v>779</v>
      </c>
      <c r="I29189" s="1" t="s">
        <v>780</v>
      </c>
      <c r="J29189" s="1" t="s">
        <v>780</v>
      </c>
      <c r="K29189" s="1" t="s">
        <v>35</v>
      </c>
      <c r="L29189" s="1" t="s">
        <v>234</v>
      </c>
      <c r="M29189">
        <v>0</v>
      </c>
    </row>
    <row r="29190" spans="1:13" x14ac:dyDescent="0.25">
      <c r="A29190" s="1" t="s">
        <v>209</v>
      </c>
      <c r="B29190">
        <v>2040</v>
      </c>
      <c r="C29190" s="1" t="s">
        <v>195</v>
      </c>
      <c r="D29190" s="1" t="s">
        <v>656</v>
      </c>
      <c r="E29190" s="1" t="s">
        <v>657</v>
      </c>
      <c r="F29190" s="1" t="s">
        <v>774</v>
      </c>
      <c r="G29190" s="1" t="s">
        <v>35</v>
      </c>
      <c r="H29190" s="1" t="s">
        <v>779</v>
      </c>
      <c r="I29190" s="1" t="s">
        <v>780</v>
      </c>
      <c r="J29190" s="1" t="s">
        <v>780</v>
      </c>
      <c r="K29190" s="1" t="s">
        <v>35</v>
      </c>
      <c r="L29190" s="1" t="s">
        <v>234</v>
      </c>
      <c r="M29190">
        <v>0</v>
      </c>
    </row>
    <row r="29191" spans="1:13" x14ac:dyDescent="0.25">
      <c r="A29191" s="1" t="s">
        <v>209</v>
      </c>
      <c r="B29191">
        <v>2040</v>
      </c>
      <c r="C29191" s="1" t="s">
        <v>195</v>
      </c>
      <c r="D29191" s="1" t="s">
        <v>712</v>
      </c>
      <c r="E29191" s="1" t="s">
        <v>713</v>
      </c>
      <c r="F29191" s="1" t="s">
        <v>774</v>
      </c>
      <c r="G29191" s="1" t="s">
        <v>35</v>
      </c>
      <c r="H29191" s="1" t="s">
        <v>779</v>
      </c>
      <c r="I29191" s="1" t="s">
        <v>780</v>
      </c>
      <c r="J29191" s="1" t="s">
        <v>780</v>
      </c>
      <c r="K29191" s="1" t="s">
        <v>35</v>
      </c>
      <c r="L29191" s="1" t="s">
        <v>234</v>
      </c>
      <c r="M29191">
        <v>0</v>
      </c>
    </row>
    <row r="29192" spans="1:13" x14ac:dyDescent="0.25">
      <c r="A29192" s="1" t="s">
        <v>209</v>
      </c>
      <c r="B29192">
        <v>2040</v>
      </c>
      <c r="C29192" s="1" t="s">
        <v>195</v>
      </c>
      <c r="D29192" s="1" t="s">
        <v>664</v>
      </c>
      <c r="E29192" s="1" t="s">
        <v>665</v>
      </c>
      <c r="F29192" s="1" t="s">
        <v>774</v>
      </c>
      <c r="G29192" s="1" t="s">
        <v>35</v>
      </c>
      <c r="H29192" s="1" t="s">
        <v>779</v>
      </c>
      <c r="I29192" s="1" t="s">
        <v>780</v>
      </c>
      <c r="J29192" s="1" t="s">
        <v>780</v>
      </c>
      <c r="K29192" s="1" t="s">
        <v>35</v>
      </c>
      <c r="L29192" s="1" t="s">
        <v>234</v>
      </c>
      <c r="M29192">
        <v>0</v>
      </c>
    </row>
    <row r="29193" spans="1:13" x14ac:dyDescent="0.25">
      <c r="A29193" s="1" t="s">
        <v>209</v>
      </c>
      <c r="B29193">
        <v>2040</v>
      </c>
      <c r="C29193" s="1" t="s">
        <v>195</v>
      </c>
      <c r="D29193" s="1" t="s">
        <v>660</v>
      </c>
      <c r="E29193" s="1" t="s">
        <v>661</v>
      </c>
      <c r="F29193" s="1" t="s">
        <v>774</v>
      </c>
      <c r="G29193" s="1" t="s">
        <v>35</v>
      </c>
      <c r="H29193" s="1" t="s">
        <v>779</v>
      </c>
      <c r="I29193" s="1" t="s">
        <v>780</v>
      </c>
      <c r="J29193" s="1" t="s">
        <v>780</v>
      </c>
      <c r="K29193" s="1" t="s">
        <v>35</v>
      </c>
      <c r="L29193" s="1" t="s">
        <v>234</v>
      </c>
      <c r="M29193">
        <v>0</v>
      </c>
    </row>
    <row r="29194" spans="1:13" x14ac:dyDescent="0.25">
      <c r="A29194" s="1" t="s">
        <v>209</v>
      </c>
      <c r="B29194">
        <v>2040</v>
      </c>
      <c r="C29194" s="1" t="s">
        <v>195</v>
      </c>
      <c r="D29194" s="1" t="s">
        <v>685</v>
      </c>
      <c r="E29194" s="1" t="s">
        <v>686</v>
      </c>
      <c r="F29194" s="1" t="s">
        <v>774</v>
      </c>
      <c r="G29194" s="1" t="s">
        <v>35</v>
      </c>
      <c r="H29194" s="1" t="s">
        <v>779</v>
      </c>
      <c r="I29194" s="1" t="s">
        <v>780</v>
      </c>
      <c r="J29194" s="1" t="s">
        <v>780</v>
      </c>
      <c r="K29194" s="1" t="s">
        <v>35</v>
      </c>
      <c r="L29194" s="1" t="s">
        <v>234</v>
      </c>
      <c r="M29194">
        <v>0</v>
      </c>
    </row>
    <row r="29195" spans="1:13" x14ac:dyDescent="0.25">
      <c r="A29195" s="1" t="s">
        <v>209</v>
      </c>
      <c r="B29195">
        <v>2040</v>
      </c>
      <c r="C29195" s="1" t="s">
        <v>195</v>
      </c>
      <c r="D29195" s="1" t="s">
        <v>703</v>
      </c>
      <c r="E29195" s="1" t="s">
        <v>704</v>
      </c>
      <c r="F29195" s="1" t="s">
        <v>774</v>
      </c>
      <c r="G29195" s="1" t="s">
        <v>35</v>
      </c>
      <c r="H29195" s="1" t="s">
        <v>779</v>
      </c>
      <c r="I29195" s="1" t="s">
        <v>780</v>
      </c>
      <c r="J29195" s="1" t="s">
        <v>780</v>
      </c>
      <c r="K29195" s="1" t="s">
        <v>35</v>
      </c>
      <c r="L29195" s="1" t="s">
        <v>234</v>
      </c>
      <c r="M29195">
        <v>0</v>
      </c>
    </row>
    <row r="29196" spans="1:13" x14ac:dyDescent="0.25">
      <c r="A29196" s="1" t="s">
        <v>209</v>
      </c>
      <c r="B29196">
        <v>2040</v>
      </c>
      <c r="C29196" s="1" t="s">
        <v>195</v>
      </c>
      <c r="D29196" s="1" t="s">
        <v>693</v>
      </c>
      <c r="E29196" s="1" t="s">
        <v>694</v>
      </c>
      <c r="F29196" s="1" t="s">
        <v>774</v>
      </c>
      <c r="G29196" s="1" t="s">
        <v>35</v>
      </c>
      <c r="H29196" s="1" t="s">
        <v>779</v>
      </c>
      <c r="I29196" s="1" t="s">
        <v>780</v>
      </c>
      <c r="J29196" s="1" t="s">
        <v>780</v>
      </c>
      <c r="K29196" s="1" t="s">
        <v>35</v>
      </c>
      <c r="L29196" s="1" t="s">
        <v>234</v>
      </c>
      <c r="M29196">
        <v>0</v>
      </c>
    </row>
    <row r="29197" spans="1:13" x14ac:dyDescent="0.25">
      <c r="A29197" s="1" t="s">
        <v>209</v>
      </c>
      <c r="B29197">
        <v>2040</v>
      </c>
      <c r="C29197" s="1" t="s">
        <v>195</v>
      </c>
      <c r="D29197" s="1" t="s">
        <v>697</v>
      </c>
      <c r="E29197" s="1" t="s">
        <v>698</v>
      </c>
      <c r="F29197" s="1" t="s">
        <v>774</v>
      </c>
      <c r="G29197" s="1" t="s">
        <v>35</v>
      </c>
      <c r="H29197" s="1" t="s">
        <v>779</v>
      </c>
      <c r="I29197" s="1" t="s">
        <v>780</v>
      </c>
      <c r="J29197" s="1" t="s">
        <v>780</v>
      </c>
      <c r="K29197" s="1" t="s">
        <v>35</v>
      </c>
      <c r="L29197" s="1" t="s">
        <v>234</v>
      </c>
      <c r="M29197">
        <v>0</v>
      </c>
    </row>
    <row r="29198" spans="1:13" x14ac:dyDescent="0.25">
      <c r="A29198" s="1" t="s">
        <v>209</v>
      </c>
      <c r="B29198">
        <v>2040</v>
      </c>
      <c r="C29198" s="1" t="s">
        <v>195</v>
      </c>
      <c r="D29198" s="1" t="s">
        <v>700</v>
      </c>
      <c r="E29198" s="1" t="s">
        <v>701</v>
      </c>
      <c r="F29198" s="1" t="s">
        <v>774</v>
      </c>
      <c r="G29198" s="1" t="s">
        <v>35</v>
      </c>
      <c r="H29198" s="1" t="s">
        <v>779</v>
      </c>
      <c r="I29198" s="1" t="s">
        <v>780</v>
      </c>
      <c r="J29198" s="1" t="s">
        <v>780</v>
      </c>
      <c r="K29198" s="1" t="s">
        <v>35</v>
      </c>
      <c r="L29198" s="1" t="s">
        <v>234</v>
      </c>
      <c r="M29198">
        <v>0</v>
      </c>
    </row>
    <row r="29199" spans="1:13" x14ac:dyDescent="0.25">
      <c r="A29199" s="1" t="s">
        <v>209</v>
      </c>
      <c r="B29199">
        <v>2040</v>
      </c>
      <c r="C29199" s="1" t="s">
        <v>195</v>
      </c>
      <c r="D29199" s="1" t="s">
        <v>706</v>
      </c>
      <c r="E29199" s="1" t="s">
        <v>707</v>
      </c>
      <c r="F29199" s="1" t="s">
        <v>774</v>
      </c>
      <c r="G29199" s="1" t="s">
        <v>35</v>
      </c>
      <c r="H29199" s="1" t="s">
        <v>779</v>
      </c>
      <c r="I29199" s="1" t="s">
        <v>780</v>
      </c>
      <c r="J29199" s="1" t="s">
        <v>780</v>
      </c>
      <c r="K29199" s="1" t="s">
        <v>35</v>
      </c>
      <c r="L29199" s="1" t="s">
        <v>234</v>
      </c>
      <c r="M29199">
        <v>0</v>
      </c>
    </row>
    <row r="29200" spans="1:13" x14ac:dyDescent="0.25">
      <c r="A29200" s="1" t="s">
        <v>209</v>
      </c>
      <c r="B29200">
        <v>2040</v>
      </c>
      <c r="C29200" s="1" t="s">
        <v>195</v>
      </c>
      <c r="D29200" s="1" t="s">
        <v>709</v>
      </c>
      <c r="E29200" s="1" t="s">
        <v>710</v>
      </c>
      <c r="F29200" s="1" t="s">
        <v>774</v>
      </c>
      <c r="G29200" s="1" t="s">
        <v>35</v>
      </c>
      <c r="H29200" s="1" t="s">
        <v>779</v>
      </c>
      <c r="I29200" s="1" t="s">
        <v>780</v>
      </c>
      <c r="J29200" s="1" t="s">
        <v>780</v>
      </c>
      <c r="K29200" s="1" t="s">
        <v>35</v>
      </c>
      <c r="L29200" s="1" t="s">
        <v>234</v>
      </c>
      <c r="M29200">
        <v>0</v>
      </c>
    </row>
    <row r="29201" spans="1:13" x14ac:dyDescent="0.25">
      <c r="A29201" s="1" t="s">
        <v>209</v>
      </c>
      <c r="B29201">
        <v>2040</v>
      </c>
      <c r="C29201" s="1" t="s">
        <v>195</v>
      </c>
      <c r="D29201" s="1" t="s">
        <v>676</v>
      </c>
      <c r="E29201" s="1" t="s">
        <v>677</v>
      </c>
      <c r="F29201" s="1" t="s">
        <v>774</v>
      </c>
      <c r="G29201" s="1" t="s">
        <v>35</v>
      </c>
      <c r="H29201" s="1" t="s">
        <v>779</v>
      </c>
      <c r="I29201" s="1" t="s">
        <v>780</v>
      </c>
      <c r="J29201" s="1" t="s">
        <v>780</v>
      </c>
      <c r="K29201" s="1" t="s">
        <v>35</v>
      </c>
      <c r="L29201" s="1" t="s">
        <v>234</v>
      </c>
      <c r="M29201">
        <v>0</v>
      </c>
    </row>
    <row r="29202" spans="1:13" x14ac:dyDescent="0.25">
      <c r="A29202" s="1" t="s">
        <v>209</v>
      </c>
      <c r="B29202">
        <v>2040</v>
      </c>
      <c r="C29202" s="1" t="s">
        <v>195</v>
      </c>
      <c r="D29202" s="1" t="s">
        <v>442</v>
      </c>
      <c r="E29202" s="1" t="s">
        <v>443</v>
      </c>
      <c r="F29202" s="1" t="s">
        <v>774</v>
      </c>
      <c r="G29202" s="1" t="s">
        <v>35</v>
      </c>
      <c r="H29202" s="1" t="s">
        <v>779</v>
      </c>
      <c r="I29202" s="1" t="s">
        <v>780</v>
      </c>
      <c r="J29202" s="1" t="s">
        <v>780</v>
      </c>
      <c r="K29202" s="1" t="s">
        <v>35</v>
      </c>
      <c r="L29202" s="1" t="s">
        <v>234</v>
      </c>
      <c r="M29202">
        <v>0</v>
      </c>
    </row>
    <row r="29203" spans="1:13" x14ac:dyDescent="0.25">
      <c r="A29203" s="1" t="s">
        <v>209</v>
      </c>
      <c r="B29203">
        <v>2040</v>
      </c>
      <c r="C29203" s="1" t="s">
        <v>195</v>
      </c>
      <c r="D29203" s="1" t="s">
        <v>682</v>
      </c>
      <c r="E29203" s="1" t="s">
        <v>683</v>
      </c>
      <c r="F29203" s="1" t="s">
        <v>774</v>
      </c>
      <c r="G29203" s="1" t="s">
        <v>35</v>
      </c>
      <c r="H29203" s="1" t="s">
        <v>779</v>
      </c>
      <c r="I29203" s="1" t="s">
        <v>780</v>
      </c>
      <c r="J29203" s="1" t="s">
        <v>780</v>
      </c>
      <c r="K29203" s="1" t="s">
        <v>35</v>
      </c>
      <c r="L29203" s="1" t="s">
        <v>234</v>
      </c>
      <c r="M29203">
        <v>0</v>
      </c>
    </row>
    <row r="29204" spans="1:13" x14ac:dyDescent="0.25">
      <c r="A29204" s="1" t="s">
        <v>209</v>
      </c>
      <c r="B29204">
        <v>2040</v>
      </c>
      <c r="C29204" s="1" t="s">
        <v>195</v>
      </c>
      <c r="D29204" s="1" t="s">
        <v>673</v>
      </c>
      <c r="E29204" s="1" t="s">
        <v>674</v>
      </c>
      <c r="F29204" s="1" t="s">
        <v>774</v>
      </c>
      <c r="G29204" s="1" t="s">
        <v>35</v>
      </c>
      <c r="H29204" s="1" t="s">
        <v>779</v>
      </c>
      <c r="I29204" s="1" t="s">
        <v>780</v>
      </c>
      <c r="J29204" s="1" t="s">
        <v>780</v>
      </c>
      <c r="K29204" s="1" t="s">
        <v>35</v>
      </c>
      <c r="L29204" s="1" t="s">
        <v>234</v>
      </c>
      <c r="M29204">
        <v>0</v>
      </c>
    </row>
    <row r="29205" spans="1:13" x14ac:dyDescent="0.25">
      <c r="A29205" s="1" t="s">
        <v>209</v>
      </c>
      <c r="B29205">
        <v>2040</v>
      </c>
      <c r="C29205" s="1" t="s">
        <v>195</v>
      </c>
      <c r="D29205" s="1" t="s">
        <v>666</v>
      </c>
      <c r="E29205" s="1" t="s">
        <v>667</v>
      </c>
      <c r="F29205" s="1" t="s">
        <v>774</v>
      </c>
      <c r="G29205" s="1" t="s">
        <v>35</v>
      </c>
      <c r="H29205" s="1" t="s">
        <v>779</v>
      </c>
      <c r="I29205" s="1" t="s">
        <v>780</v>
      </c>
      <c r="J29205" s="1" t="s">
        <v>780</v>
      </c>
      <c r="K29205" s="1" t="s">
        <v>35</v>
      </c>
      <c r="L29205" s="1" t="s">
        <v>234</v>
      </c>
      <c r="M29205">
        <v>0</v>
      </c>
    </row>
    <row r="29206" spans="1:13" x14ac:dyDescent="0.25">
      <c r="A29206" s="1" t="s">
        <v>209</v>
      </c>
      <c r="B29206">
        <v>2040</v>
      </c>
      <c r="C29206" s="1" t="s">
        <v>195</v>
      </c>
      <c r="D29206" s="1" t="s">
        <v>670</v>
      </c>
      <c r="E29206" s="1" t="s">
        <v>671</v>
      </c>
      <c r="F29206" s="1" t="s">
        <v>774</v>
      </c>
      <c r="G29206" s="1" t="s">
        <v>35</v>
      </c>
      <c r="H29206" s="1" t="s">
        <v>779</v>
      </c>
      <c r="I29206" s="1" t="s">
        <v>780</v>
      </c>
      <c r="J29206" s="1" t="s">
        <v>780</v>
      </c>
      <c r="K29206" s="1" t="s">
        <v>35</v>
      </c>
      <c r="L29206" s="1" t="s">
        <v>234</v>
      </c>
      <c r="M29206">
        <v>0</v>
      </c>
    </row>
    <row r="29207" spans="1:13" x14ac:dyDescent="0.25">
      <c r="A29207" s="1" t="s">
        <v>209</v>
      </c>
      <c r="B29207">
        <v>2040</v>
      </c>
      <c r="C29207" s="1" t="s">
        <v>195</v>
      </c>
      <c r="D29207" s="1" t="s">
        <v>444</v>
      </c>
      <c r="E29207" s="1" t="s">
        <v>445</v>
      </c>
      <c r="F29207" s="1" t="s">
        <v>774</v>
      </c>
      <c r="G29207" s="1" t="s">
        <v>35</v>
      </c>
      <c r="H29207" s="1" t="s">
        <v>779</v>
      </c>
      <c r="I29207" s="1" t="s">
        <v>780</v>
      </c>
      <c r="J29207" s="1" t="s">
        <v>780</v>
      </c>
      <c r="K29207" s="1" t="s">
        <v>35</v>
      </c>
      <c r="L29207" s="1" t="s">
        <v>234</v>
      </c>
      <c r="M29207">
        <v>0</v>
      </c>
    </row>
    <row r="29208" spans="1:13" x14ac:dyDescent="0.25">
      <c r="A29208" s="1" t="s">
        <v>209</v>
      </c>
      <c r="B29208">
        <v>2040</v>
      </c>
      <c r="C29208" s="1" t="s">
        <v>195</v>
      </c>
      <c r="D29208" s="1" t="s">
        <v>679</v>
      </c>
      <c r="E29208" s="1" t="s">
        <v>680</v>
      </c>
      <c r="F29208" s="1" t="s">
        <v>774</v>
      </c>
      <c r="G29208" s="1" t="s">
        <v>35</v>
      </c>
      <c r="H29208" s="1" t="s">
        <v>779</v>
      </c>
      <c r="I29208" s="1" t="s">
        <v>780</v>
      </c>
      <c r="J29208" s="1" t="s">
        <v>780</v>
      </c>
      <c r="K29208" s="1" t="s">
        <v>35</v>
      </c>
      <c r="L29208" s="1" t="s">
        <v>234</v>
      </c>
      <c r="M29208">
        <v>0</v>
      </c>
    </row>
    <row r="29209" spans="1:13" x14ac:dyDescent="0.25">
      <c r="A29209" s="1" t="s">
        <v>209</v>
      </c>
      <c r="B29209">
        <v>2040</v>
      </c>
      <c r="C29209" s="1" t="s">
        <v>195</v>
      </c>
      <c r="D29209" s="1" t="s">
        <v>446</v>
      </c>
      <c r="E29209" s="1" t="s">
        <v>447</v>
      </c>
      <c r="F29209" s="1" t="s">
        <v>774</v>
      </c>
      <c r="G29209" s="1" t="s">
        <v>35</v>
      </c>
      <c r="H29209" s="1" t="s">
        <v>779</v>
      </c>
      <c r="I29209" s="1" t="s">
        <v>780</v>
      </c>
      <c r="J29209" s="1" t="s">
        <v>780</v>
      </c>
      <c r="K29209" s="1" t="s">
        <v>35</v>
      </c>
      <c r="L29209" s="1" t="s">
        <v>234</v>
      </c>
      <c r="M29209">
        <v>0</v>
      </c>
    </row>
    <row r="29210" spans="1:13" x14ac:dyDescent="0.25">
      <c r="A29210" s="1" t="s">
        <v>209</v>
      </c>
      <c r="B29210">
        <v>2040</v>
      </c>
      <c r="C29210" s="1" t="s">
        <v>195</v>
      </c>
      <c r="D29210" s="1" t="s">
        <v>825</v>
      </c>
      <c r="E29210" s="1" t="s">
        <v>826</v>
      </c>
      <c r="F29210" s="1" t="s">
        <v>774</v>
      </c>
      <c r="G29210" s="1" t="s">
        <v>35</v>
      </c>
      <c r="H29210" s="1" t="s">
        <v>779</v>
      </c>
      <c r="I29210" s="1" t="s">
        <v>780</v>
      </c>
      <c r="J29210" s="1" t="s">
        <v>780</v>
      </c>
      <c r="K29210" s="1" t="s">
        <v>35</v>
      </c>
      <c r="L29210" s="1" t="s">
        <v>234</v>
      </c>
      <c r="M29210">
        <v>0</v>
      </c>
    </row>
    <row r="29211" spans="1:13" x14ac:dyDescent="0.25">
      <c r="A29211" s="1" t="s">
        <v>209</v>
      </c>
      <c r="B29211">
        <v>2040</v>
      </c>
      <c r="C29211" s="1" t="s">
        <v>195</v>
      </c>
      <c r="D29211" s="1" t="s">
        <v>716</v>
      </c>
      <c r="E29211" s="1" t="s">
        <v>717</v>
      </c>
      <c r="F29211" s="1" t="s">
        <v>774</v>
      </c>
      <c r="G29211" s="1" t="s">
        <v>35</v>
      </c>
      <c r="H29211" s="1" t="s">
        <v>779</v>
      </c>
      <c r="I29211" s="1" t="s">
        <v>780</v>
      </c>
      <c r="J29211" s="1" t="s">
        <v>780</v>
      </c>
      <c r="K29211" s="1" t="s">
        <v>35</v>
      </c>
      <c r="L29211" s="1" t="s">
        <v>234</v>
      </c>
      <c r="M29211">
        <v>0</v>
      </c>
    </row>
    <row r="29212" spans="1:13" x14ac:dyDescent="0.25">
      <c r="A29212" s="1" t="s">
        <v>209</v>
      </c>
      <c r="B29212">
        <v>2040</v>
      </c>
      <c r="C29212" s="1" t="s">
        <v>195</v>
      </c>
      <c r="D29212" s="1" t="s">
        <v>720</v>
      </c>
      <c r="E29212" s="1" t="s">
        <v>721</v>
      </c>
      <c r="F29212" s="1" t="s">
        <v>774</v>
      </c>
      <c r="G29212" s="1" t="s">
        <v>35</v>
      </c>
      <c r="H29212" s="1" t="s">
        <v>779</v>
      </c>
      <c r="I29212" s="1" t="s">
        <v>780</v>
      </c>
      <c r="J29212" s="1" t="s">
        <v>780</v>
      </c>
      <c r="K29212" s="1" t="s">
        <v>35</v>
      </c>
      <c r="L29212" s="1" t="s">
        <v>234</v>
      </c>
      <c r="M29212">
        <v>0</v>
      </c>
    </row>
    <row r="29213" spans="1:13" x14ac:dyDescent="0.25">
      <c r="A29213" s="1" t="s">
        <v>209</v>
      </c>
      <c r="B29213">
        <v>2040</v>
      </c>
      <c r="C29213" s="1" t="s">
        <v>195</v>
      </c>
      <c r="D29213" s="1" t="s">
        <v>724</v>
      </c>
      <c r="E29213" s="1" t="s">
        <v>725</v>
      </c>
      <c r="F29213" s="1" t="s">
        <v>774</v>
      </c>
      <c r="G29213" s="1" t="s">
        <v>35</v>
      </c>
      <c r="H29213" s="1" t="s">
        <v>779</v>
      </c>
      <c r="I29213" s="1" t="s">
        <v>780</v>
      </c>
      <c r="J29213" s="1" t="s">
        <v>780</v>
      </c>
      <c r="K29213" s="1" t="s">
        <v>35</v>
      </c>
      <c r="L29213" s="1" t="s">
        <v>234</v>
      </c>
      <c r="M29213">
        <v>0</v>
      </c>
    </row>
    <row r="29214" spans="1:13" x14ac:dyDescent="0.25">
      <c r="A29214" s="1" t="s">
        <v>209</v>
      </c>
      <c r="B29214">
        <v>2040</v>
      </c>
      <c r="C29214" s="1" t="s">
        <v>195</v>
      </c>
      <c r="D29214" s="1" t="s">
        <v>728</v>
      </c>
      <c r="E29214" s="1" t="s">
        <v>729</v>
      </c>
      <c r="F29214" s="1" t="s">
        <v>774</v>
      </c>
      <c r="G29214" s="1" t="s">
        <v>35</v>
      </c>
      <c r="H29214" s="1" t="s">
        <v>779</v>
      </c>
      <c r="I29214" s="1" t="s">
        <v>780</v>
      </c>
      <c r="J29214" s="1" t="s">
        <v>780</v>
      </c>
      <c r="K29214" s="1" t="s">
        <v>35</v>
      </c>
      <c r="L29214" s="1" t="s">
        <v>234</v>
      </c>
      <c r="M29214">
        <v>0</v>
      </c>
    </row>
    <row r="29215" spans="1:13" x14ac:dyDescent="0.25">
      <c r="A29215" s="1" t="s">
        <v>209</v>
      </c>
      <c r="B29215">
        <v>2040</v>
      </c>
      <c r="C29215" s="1" t="s">
        <v>195</v>
      </c>
      <c r="D29215" s="1" t="s">
        <v>827</v>
      </c>
      <c r="E29215" s="1" t="s">
        <v>828</v>
      </c>
      <c r="F29215" s="1" t="s">
        <v>774</v>
      </c>
      <c r="G29215" s="1" t="s">
        <v>35</v>
      </c>
      <c r="H29215" s="1" t="s">
        <v>779</v>
      </c>
      <c r="I29215" s="1" t="s">
        <v>780</v>
      </c>
      <c r="J29215" s="1" t="s">
        <v>780</v>
      </c>
      <c r="K29215" s="1" t="s">
        <v>35</v>
      </c>
      <c r="L29215" s="1" t="s">
        <v>234</v>
      </c>
      <c r="M29215">
        <v>0</v>
      </c>
    </row>
    <row r="29216" spans="1:13" x14ac:dyDescent="0.25">
      <c r="A29216" s="1" t="s">
        <v>209</v>
      </c>
      <c r="B29216">
        <v>2040</v>
      </c>
      <c r="C29216" s="1" t="s">
        <v>195</v>
      </c>
      <c r="D29216" s="1" t="s">
        <v>732</v>
      </c>
      <c r="E29216" s="1" t="s">
        <v>733</v>
      </c>
      <c r="F29216" s="1" t="s">
        <v>774</v>
      </c>
      <c r="G29216" s="1" t="s">
        <v>35</v>
      </c>
      <c r="H29216" s="1" t="s">
        <v>779</v>
      </c>
      <c r="I29216" s="1" t="s">
        <v>780</v>
      </c>
      <c r="J29216" s="1" t="s">
        <v>780</v>
      </c>
      <c r="K29216" s="1" t="s">
        <v>35</v>
      </c>
      <c r="L29216" s="1" t="s">
        <v>234</v>
      </c>
      <c r="M29216">
        <v>0</v>
      </c>
    </row>
    <row r="29217" spans="1:13" x14ac:dyDescent="0.25">
      <c r="A29217" s="1" t="s">
        <v>209</v>
      </c>
      <c r="B29217">
        <v>2040</v>
      </c>
      <c r="C29217" s="1" t="s">
        <v>195</v>
      </c>
      <c r="D29217" s="1" t="s">
        <v>736</v>
      </c>
      <c r="E29217" s="1" t="s">
        <v>737</v>
      </c>
      <c r="F29217" s="1" t="s">
        <v>774</v>
      </c>
      <c r="G29217" s="1" t="s">
        <v>35</v>
      </c>
      <c r="H29217" s="1" t="s">
        <v>779</v>
      </c>
      <c r="I29217" s="1" t="s">
        <v>780</v>
      </c>
      <c r="J29217" s="1" t="s">
        <v>780</v>
      </c>
      <c r="K29217" s="1" t="s">
        <v>35</v>
      </c>
      <c r="L29217" s="1" t="s">
        <v>234</v>
      </c>
      <c r="M29217">
        <v>0</v>
      </c>
    </row>
    <row r="29218" spans="1:13" x14ac:dyDescent="0.25">
      <c r="A29218" s="1" t="s">
        <v>209</v>
      </c>
      <c r="B29218">
        <v>2040</v>
      </c>
      <c r="C29218" s="1" t="s">
        <v>195</v>
      </c>
      <c r="D29218" s="1" t="s">
        <v>740</v>
      </c>
      <c r="E29218" s="1" t="s">
        <v>741</v>
      </c>
      <c r="F29218" s="1" t="s">
        <v>774</v>
      </c>
      <c r="G29218" s="1" t="s">
        <v>35</v>
      </c>
      <c r="H29218" s="1" t="s">
        <v>779</v>
      </c>
      <c r="I29218" s="1" t="s">
        <v>780</v>
      </c>
      <c r="J29218" s="1" t="s">
        <v>780</v>
      </c>
      <c r="K29218" s="1" t="s">
        <v>35</v>
      </c>
      <c r="L29218" s="1" t="s">
        <v>234</v>
      </c>
      <c r="M29218">
        <v>0</v>
      </c>
    </row>
    <row r="29219" spans="1:13" x14ac:dyDescent="0.25">
      <c r="A29219" s="1" t="s">
        <v>209</v>
      </c>
      <c r="B29219">
        <v>2040</v>
      </c>
      <c r="C29219" s="1" t="s">
        <v>195</v>
      </c>
      <c r="D29219" s="1" t="s">
        <v>744</v>
      </c>
      <c r="E29219" s="1" t="s">
        <v>745</v>
      </c>
      <c r="F29219" s="1" t="s">
        <v>774</v>
      </c>
      <c r="G29219" s="1" t="s">
        <v>35</v>
      </c>
      <c r="H29219" s="1" t="s">
        <v>779</v>
      </c>
      <c r="I29219" s="1" t="s">
        <v>780</v>
      </c>
      <c r="J29219" s="1" t="s">
        <v>780</v>
      </c>
      <c r="K29219" s="1" t="s">
        <v>35</v>
      </c>
      <c r="L29219" s="1" t="s">
        <v>234</v>
      </c>
      <c r="M29219">
        <v>0</v>
      </c>
    </row>
    <row r="29220" spans="1:13" x14ac:dyDescent="0.25">
      <c r="A29220" s="1" t="s">
        <v>209</v>
      </c>
      <c r="B29220">
        <v>2040</v>
      </c>
      <c r="C29220" s="1" t="s">
        <v>195</v>
      </c>
      <c r="D29220" s="1" t="s">
        <v>748</v>
      </c>
      <c r="E29220" s="1" t="s">
        <v>749</v>
      </c>
      <c r="F29220" s="1" t="s">
        <v>774</v>
      </c>
      <c r="G29220" s="1" t="s">
        <v>35</v>
      </c>
      <c r="H29220" s="1" t="s">
        <v>779</v>
      </c>
      <c r="I29220" s="1" t="s">
        <v>780</v>
      </c>
      <c r="J29220" s="1" t="s">
        <v>780</v>
      </c>
      <c r="K29220" s="1" t="s">
        <v>35</v>
      </c>
      <c r="L29220" s="1" t="s">
        <v>234</v>
      </c>
      <c r="M29220">
        <v>0</v>
      </c>
    </row>
    <row r="29221" spans="1:13" x14ac:dyDescent="0.25">
      <c r="A29221" s="1" t="s">
        <v>209</v>
      </c>
      <c r="B29221">
        <v>2040</v>
      </c>
      <c r="C29221" s="1" t="s">
        <v>195</v>
      </c>
      <c r="D29221" s="1" t="s">
        <v>756</v>
      </c>
      <c r="E29221" s="1" t="s">
        <v>757</v>
      </c>
      <c r="F29221" s="1" t="s">
        <v>774</v>
      </c>
      <c r="G29221" s="1" t="s">
        <v>35</v>
      </c>
      <c r="H29221" s="1" t="s">
        <v>779</v>
      </c>
      <c r="I29221" s="1" t="s">
        <v>780</v>
      </c>
      <c r="J29221" s="1" t="s">
        <v>780</v>
      </c>
      <c r="K29221" s="1" t="s">
        <v>35</v>
      </c>
      <c r="L29221" s="1" t="s">
        <v>234</v>
      </c>
      <c r="M29221">
        <v>0</v>
      </c>
    </row>
    <row r="29222" spans="1:13" x14ac:dyDescent="0.25">
      <c r="A29222" s="1" t="s">
        <v>209</v>
      </c>
      <c r="B29222">
        <v>2040</v>
      </c>
      <c r="C29222" s="1" t="s">
        <v>195</v>
      </c>
      <c r="D29222" s="1" t="s">
        <v>450</v>
      </c>
      <c r="E29222" s="1" t="s">
        <v>451</v>
      </c>
      <c r="F29222" s="1" t="s">
        <v>774</v>
      </c>
      <c r="G29222" s="1" t="s">
        <v>35</v>
      </c>
      <c r="H29222" s="1" t="s">
        <v>779</v>
      </c>
      <c r="I29222" s="1" t="s">
        <v>780</v>
      </c>
      <c r="J29222" s="1" t="s">
        <v>780</v>
      </c>
      <c r="K29222" s="1" t="s">
        <v>35</v>
      </c>
      <c r="L29222" s="1" t="s">
        <v>234</v>
      </c>
      <c r="M29222">
        <v>0</v>
      </c>
    </row>
    <row r="29223" spans="1:13" x14ac:dyDescent="0.25">
      <c r="A29223" s="1" t="s">
        <v>209</v>
      </c>
      <c r="B29223">
        <v>2040</v>
      </c>
      <c r="C29223" s="1" t="s">
        <v>195</v>
      </c>
      <c r="D29223" s="1" t="s">
        <v>689</v>
      </c>
      <c r="E29223" s="1" t="s">
        <v>690</v>
      </c>
      <c r="F29223" s="1" t="s">
        <v>774</v>
      </c>
      <c r="G29223" s="1" t="s">
        <v>35</v>
      </c>
      <c r="H29223" s="1" t="s">
        <v>779</v>
      </c>
      <c r="I29223" s="1" t="s">
        <v>780</v>
      </c>
      <c r="J29223" s="1" t="s">
        <v>780</v>
      </c>
      <c r="K29223" s="1" t="s">
        <v>35</v>
      </c>
      <c r="L29223" s="1" t="s">
        <v>234</v>
      </c>
      <c r="M29223">
        <v>0</v>
      </c>
    </row>
    <row r="29224" spans="1:13" x14ac:dyDescent="0.25">
      <c r="A29224" s="1" t="s">
        <v>209</v>
      </c>
      <c r="B29224">
        <v>2040</v>
      </c>
      <c r="C29224" s="1" t="s">
        <v>195</v>
      </c>
      <c r="D29224" s="1" t="s">
        <v>752</v>
      </c>
      <c r="E29224" s="1" t="s">
        <v>753</v>
      </c>
      <c r="F29224" s="1" t="s">
        <v>774</v>
      </c>
      <c r="G29224" s="1" t="s">
        <v>35</v>
      </c>
      <c r="H29224" s="1" t="s">
        <v>779</v>
      </c>
      <c r="I29224" s="1" t="s">
        <v>780</v>
      </c>
      <c r="J29224" s="1" t="s">
        <v>780</v>
      </c>
      <c r="K29224" s="1" t="s">
        <v>35</v>
      </c>
      <c r="L29224" s="1" t="s">
        <v>234</v>
      </c>
      <c r="M29224">
        <v>0</v>
      </c>
    </row>
    <row r="29225" spans="1:13" x14ac:dyDescent="0.25">
      <c r="A29225" s="1" t="s">
        <v>209</v>
      </c>
      <c r="B29225">
        <v>2040</v>
      </c>
      <c r="C29225" s="1" t="s">
        <v>195</v>
      </c>
      <c r="D29225" s="1" t="s">
        <v>760</v>
      </c>
      <c r="E29225" s="1" t="s">
        <v>761</v>
      </c>
      <c r="F29225" s="1" t="s">
        <v>774</v>
      </c>
      <c r="G29225" s="1" t="s">
        <v>35</v>
      </c>
      <c r="H29225" s="1" t="s">
        <v>779</v>
      </c>
      <c r="I29225" s="1" t="s">
        <v>780</v>
      </c>
      <c r="J29225" s="1" t="s">
        <v>780</v>
      </c>
      <c r="K29225" s="1" t="s">
        <v>35</v>
      </c>
      <c r="L29225" s="1" t="s">
        <v>234</v>
      </c>
      <c r="M29225">
        <v>0</v>
      </c>
    </row>
    <row r="29226" spans="1:13" x14ac:dyDescent="0.25">
      <c r="A29226" s="1" t="s">
        <v>209</v>
      </c>
      <c r="B29226">
        <v>2040</v>
      </c>
      <c r="C29226" s="1" t="s">
        <v>195</v>
      </c>
      <c r="D29226" s="1" t="s">
        <v>231</v>
      </c>
      <c r="E29226" s="1" t="s">
        <v>232</v>
      </c>
      <c r="F29226" s="1" t="s">
        <v>226</v>
      </c>
      <c r="G29226" s="1" t="s">
        <v>35</v>
      </c>
      <c r="H29226" s="1" t="s">
        <v>829</v>
      </c>
      <c r="I29226" s="1" t="s">
        <v>830</v>
      </c>
      <c r="J29226" s="1" t="s">
        <v>830</v>
      </c>
      <c r="K29226" s="1" t="s">
        <v>35</v>
      </c>
      <c r="L29226" s="1" t="s">
        <v>234</v>
      </c>
      <c r="M29226">
        <v>6292.2413560000005</v>
      </c>
    </row>
    <row r="29227" spans="1:13" x14ac:dyDescent="0.25">
      <c r="A29227" s="1" t="s">
        <v>209</v>
      </c>
      <c r="B29227">
        <v>2040</v>
      </c>
      <c r="C29227" s="1" t="s">
        <v>195</v>
      </c>
      <c r="D29227" s="1" t="s">
        <v>829</v>
      </c>
      <c r="E29227" s="1" t="s">
        <v>830</v>
      </c>
      <c r="F29227" s="1" t="s">
        <v>830</v>
      </c>
      <c r="G29227" s="1" t="s">
        <v>35</v>
      </c>
      <c r="H29227" s="1" t="s">
        <v>466</v>
      </c>
      <c r="I29227" s="1" t="s">
        <v>467</v>
      </c>
      <c r="J29227" s="1" t="s">
        <v>831</v>
      </c>
      <c r="K29227" s="1" t="s">
        <v>35</v>
      </c>
      <c r="L29227" s="1" t="s">
        <v>234</v>
      </c>
      <c r="M29227">
        <v>0</v>
      </c>
    </row>
    <row r="29228" spans="1:13" x14ac:dyDescent="0.25">
      <c r="A29228" s="1" t="s">
        <v>209</v>
      </c>
      <c r="B29228">
        <v>2040</v>
      </c>
      <c r="C29228" s="1" t="s">
        <v>195</v>
      </c>
      <c r="D29228" s="1" t="s">
        <v>466</v>
      </c>
      <c r="E29228" s="1" t="s">
        <v>467</v>
      </c>
      <c r="F29228" s="1" t="s">
        <v>832</v>
      </c>
      <c r="G29228" s="1" t="s">
        <v>35</v>
      </c>
      <c r="H29228" s="1" t="s">
        <v>466</v>
      </c>
      <c r="I29228" s="1" t="s">
        <v>467</v>
      </c>
      <c r="J29228" s="1" t="s">
        <v>468</v>
      </c>
      <c r="K29228" s="1" t="s">
        <v>236</v>
      </c>
      <c r="L29228" s="1" t="s">
        <v>234</v>
      </c>
      <c r="M29228">
        <v>0</v>
      </c>
    </row>
    <row r="29229" spans="1:13" x14ac:dyDescent="0.25">
      <c r="A29229" s="1" t="s">
        <v>209</v>
      </c>
      <c r="B29229">
        <v>2040</v>
      </c>
      <c r="C29229" s="1" t="s">
        <v>195</v>
      </c>
      <c r="D29229" s="1" t="s">
        <v>829</v>
      </c>
      <c r="E29229" s="1" t="s">
        <v>830</v>
      </c>
      <c r="F29229" s="1" t="s">
        <v>830</v>
      </c>
      <c r="G29229" s="1" t="s">
        <v>35</v>
      </c>
      <c r="H29229" s="1" t="s">
        <v>473</v>
      </c>
      <c r="I29229" s="1" t="s">
        <v>474</v>
      </c>
      <c r="J29229" s="1" t="s">
        <v>831</v>
      </c>
      <c r="K29229" s="1" t="s">
        <v>35</v>
      </c>
      <c r="L29229" s="1" t="s">
        <v>234</v>
      </c>
      <c r="M29229">
        <v>320.30074100000002</v>
      </c>
    </row>
    <row r="29230" spans="1:13" x14ac:dyDescent="0.25">
      <c r="A29230" s="1" t="s">
        <v>209</v>
      </c>
      <c r="B29230">
        <v>2040</v>
      </c>
      <c r="C29230" s="1" t="s">
        <v>195</v>
      </c>
      <c r="D29230" s="1" t="s">
        <v>473</v>
      </c>
      <c r="E29230" s="1" t="s">
        <v>474</v>
      </c>
      <c r="F29230" s="1" t="s">
        <v>831</v>
      </c>
      <c r="G29230" s="1" t="s">
        <v>35</v>
      </c>
      <c r="H29230" s="1" t="s">
        <v>473</v>
      </c>
      <c r="I29230" s="1" t="s">
        <v>474</v>
      </c>
      <c r="J29230" s="1" t="s">
        <v>832</v>
      </c>
      <c r="K29230" s="1" t="s">
        <v>35</v>
      </c>
      <c r="L29230" s="1" t="s">
        <v>234</v>
      </c>
      <c r="M29230">
        <v>320.30074100000002</v>
      </c>
    </row>
    <row r="29231" spans="1:13" x14ac:dyDescent="0.25">
      <c r="A29231" s="1" t="s">
        <v>209</v>
      </c>
      <c r="B29231">
        <v>2040</v>
      </c>
      <c r="C29231" s="1" t="s">
        <v>195</v>
      </c>
      <c r="D29231" s="1" t="s">
        <v>473</v>
      </c>
      <c r="E29231" s="1" t="s">
        <v>474</v>
      </c>
      <c r="F29231" s="1" t="s">
        <v>832</v>
      </c>
      <c r="G29231" s="1" t="s">
        <v>35</v>
      </c>
      <c r="H29231" s="1" t="s">
        <v>473</v>
      </c>
      <c r="I29231" s="1" t="s">
        <v>474</v>
      </c>
      <c r="J29231" s="1" t="s">
        <v>468</v>
      </c>
      <c r="K29231" s="1" t="s">
        <v>236</v>
      </c>
      <c r="L29231" s="1" t="s">
        <v>234</v>
      </c>
      <c r="M29231">
        <v>320.30074100000002</v>
      </c>
    </row>
    <row r="29232" spans="1:13" x14ac:dyDescent="0.25">
      <c r="A29232" s="1" t="s">
        <v>209</v>
      </c>
      <c r="B29232">
        <v>2040</v>
      </c>
      <c r="C29232" s="1" t="s">
        <v>195</v>
      </c>
      <c r="D29232" s="1" t="s">
        <v>829</v>
      </c>
      <c r="E29232" s="1" t="s">
        <v>830</v>
      </c>
      <c r="F29232" s="1" t="s">
        <v>830</v>
      </c>
      <c r="G29232" s="1" t="s">
        <v>35</v>
      </c>
      <c r="H29232" s="1" t="s">
        <v>515</v>
      </c>
      <c r="I29232" s="1" t="s">
        <v>516</v>
      </c>
      <c r="J29232" s="1" t="s">
        <v>831</v>
      </c>
      <c r="K29232" s="1" t="s">
        <v>35</v>
      </c>
      <c r="L29232" s="1" t="s">
        <v>234</v>
      </c>
      <c r="M29232">
        <v>0</v>
      </c>
    </row>
    <row r="29233" spans="1:13" x14ac:dyDescent="0.25">
      <c r="A29233" s="1" t="s">
        <v>209</v>
      </c>
      <c r="B29233">
        <v>2040</v>
      </c>
      <c r="C29233" s="1" t="s">
        <v>195</v>
      </c>
      <c r="D29233" s="1" t="s">
        <v>515</v>
      </c>
      <c r="E29233" s="1" t="s">
        <v>516</v>
      </c>
      <c r="F29233" s="1" t="s">
        <v>832</v>
      </c>
      <c r="G29233" s="1" t="s">
        <v>35</v>
      </c>
      <c r="H29233" s="1" t="s">
        <v>515</v>
      </c>
      <c r="I29233" s="1" t="s">
        <v>516</v>
      </c>
      <c r="J29233" s="1" t="s">
        <v>468</v>
      </c>
      <c r="K29233" s="1" t="s">
        <v>236</v>
      </c>
      <c r="L29233" s="1" t="s">
        <v>234</v>
      </c>
      <c r="M29233">
        <v>0</v>
      </c>
    </row>
    <row r="29234" spans="1:13" x14ac:dyDescent="0.25">
      <c r="A29234" s="1" t="s">
        <v>209</v>
      </c>
      <c r="B29234">
        <v>2040</v>
      </c>
      <c r="C29234" s="1" t="s">
        <v>195</v>
      </c>
      <c r="D29234" s="1" t="s">
        <v>829</v>
      </c>
      <c r="E29234" s="1" t="s">
        <v>830</v>
      </c>
      <c r="F29234" s="1" t="s">
        <v>830</v>
      </c>
      <c r="G29234" s="1" t="s">
        <v>35</v>
      </c>
      <c r="H29234" s="1" t="s">
        <v>495</v>
      </c>
      <c r="I29234" s="1" t="s">
        <v>496</v>
      </c>
      <c r="J29234" s="1" t="s">
        <v>831</v>
      </c>
      <c r="K29234" s="1" t="s">
        <v>35</v>
      </c>
      <c r="L29234" s="1" t="s">
        <v>234</v>
      </c>
      <c r="M29234">
        <v>0</v>
      </c>
    </row>
    <row r="29235" spans="1:13" x14ac:dyDescent="0.25">
      <c r="A29235" s="1" t="s">
        <v>209</v>
      </c>
      <c r="B29235">
        <v>2040</v>
      </c>
      <c r="C29235" s="1" t="s">
        <v>195</v>
      </c>
      <c r="D29235" s="1" t="s">
        <v>495</v>
      </c>
      <c r="E29235" s="1" t="s">
        <v>496</v>
      </c>
      <c r="F29235" s="1" t="s">
        <v>832</v>
      </c>
      <c r="G29235" s="1" t="s">
        <v>35</v>
      </c>
      <c r="H29235" s="1" t="s">
        <v>495</v>
      </c>
      <c r="I29235" s="1" t="s">
        <v>496</v>
      </c>
      <c r="J29235" s="1" t="s">
        <v>468</v>
      </c>
      <c r="K29235" s="1" t="s">
        <v>236</v>
      </c>
      <c r="L29235" s="1" t="s">
        <v>234</v>
      </c>
      <c r="M29235">
        <v>0</v>
      </c>
    </row>
    <row r="29236" spans="1:13" x14ac:dyDescent="0.25">
      <c r="A29236" s="1" t="s">
        <v>209</v>
      </c>
      <c r="B29236">
        <v>2040</v>
      </c>
      <c r="C29236" s="1" t="s">
        <v>195</v>
      </c>
      <c r="D29236" s="1" t="s">
        <v>829</v>
      </c>
      <c r="E29236" s="1" t="s">
        <v>830</v>
      </c>
      <c r="F29236" s="1" t="s">
        <v>830</v>
      </c>
      <c r="G29236" s="1" t="s">
        <v>35</v>
      </c>
      <c r="H29236" s="1" t="s">
        <v>517</v>
      </c>
      <c r="I29236" s="1" t="s">
        <v>518</v>
      </c>
      <c r="J29236" s="1" t="s">
        <v>831</v>
      </c>
      <c r="K29236" s="1" t="s">
        <v>35</v>
      </c>
      <c r="L29236" s="1" t="s">
        <v>234</v>
      </c>
      <c r="M29236">
        <v>0</v>
      </c>
    </row>
    <row r="29237" spans="1:13" x14ac:dyDescent="0.25">
      <c r="A29237" s="1" t="s">
        <v>209</v>
      </c>
      <c r="B29237">
        <v>2040</v>
      </c>
      <c r="C29237" s="1" t="s">
        <v>195</v>
      </c>
      <c r="D29237" s="1" t="s">
        <v>517</v>
      </c>
      <c r="E29237" s="1" t="s">
        <v>518</v>
      </c>
      <c r="F29237" s="1" t="s">
        <v>832</v>
      </c>
      <c r="G29237" s="1" t="s">
        <v>35</v>
      </c>
      <c r="H29237" s="1" t="s">
        <v>517</v>
      </c>
      <c r="I29237" s="1" t="s">
        <v>518</v>
      </c>
      <c r="J29237" s="1" t="s">
        <v>468</v>
      </c>
      <c r="K29237" s="1" t="s">
        <v>236</v>
      </c>
      <c r="L29237" s="1" t="s">
        <v>234</v>
      </c>
      <c r="M29237">
        <v>0</v>
      </c>
    </row>
    <row r="29238" spans="1:13" x14ac:dyDescent="0.25">
      <c r="A29238" s="1" t="s">
        <v>209</v>
      </c>
      <c r="B29238">
        <v>2040</v>
      </c>
      <c r="C29238" s="1" t="s">
        <v>195</v>
      </c>
      <c r="D29238" s="1" t="s">
        <v>829</v>
      </c>
      <c r="E29238" s="1" t="s">
        <v>830</v>
      </c>
      <c r="F29238" s="1" t="s">
        <v>830</v>
      </c>
      <c r="G29238" s="1" t="s">
        <v>35</v>
      </c>
      <c r="H29238" s="1" t="s">
        <v>475</v>
      </c>
      <c r="I29238" s="1" t="s">
        <v>476</v>
      </c>
      <c r="J29238" s="1" t="s">
        <v>831</v>
      </c>
      <c r="K29238" s="1" t="s">
        <v>35</v>
      </c>
      <c r="L29238" s="1" t="s">
        <v>234</v>
      </c>
      <c r="M29238">
        <v>0</v>
      </c>
    </row>
    <row r="29239" spans="1:13" x14ac:dyDescent="0.25">
      <c r="A29239" s="1" t="s">
        <v>209</v>
      </c>
      <c r="B29239">
        <v>2040</v>
      </c>
      <c r="C29239" s="1" t="s">
        <v>195</v>
      </c>
      <c r="D29239" s="1" t="s">
        <v>475</v>
      </c>
      <c r="E29239" s="1" t="s">
        <v>476</v>
      </c>
      <c r="F29239" s="1" t="s">
        <v>832</v>
      </c>
      <c r="G29239" s="1" t="s">
        <v>35</v>
      </c>
      <c r="H29239" s="1" t="s">
        <v>475</v>
      </c>
      <c r="I29239" s="1" t="s">
        <v>476</v>
      </c>
      <c r="J29239" s="1" t="s">
        <v>468</v>
      </c>
      <c r="K29239" s="1" t="s">
        <v>236</v>
      </c>
      <c r="L29239" s="1" t="s">
        <v>234</v>
      </c>
      <c r="M29239">
        <v>0</v>
      </c>
    </row>
    <row r="29240" spans="1:13" x14ac:dyDescent="0.25">
      <c r="A29240" s="1" t="s">
        <v>209</v>
      </c>
      <c r="B29240">
        <v>2040</v>
      </c>
      <c r="C29240" s="1" t="s">
        <v>195</v>
      </c>
      <c r="D29240" s="1" t="s">
        <v>829</v>
      </c>
      <c r="E29240" s="1" t="s">
        <v>830</v>
      </c>
      <c r="F29240" s="1" t="s">
        <v>830</v>
      </c>
      <c r="G29240" s="1" t="s">
        <v>35</v>
      </c>
      <c r="H29240" s="1" t="s">
        <v>523</v>
      </c>
      <c r="I29240" s="1" t="s">
        <v>524</v>
      </c>
      <c r="J29240" s="1" t="s">
        <v>831</v>
      </c>
      <c r="K29240" s="1" t="s">
        <v>35</v>
      </c>
      <c r="L29240" s="1" t="s">
        <v>234</v>
      </c>
      <c r="M29240">
        <v>0</v>
      </c>
    </row>
    <row r="29241" spans="1:13" x14ac:dyDescent="0.25">
      <c r="A29241" s="1" t="s">
        <v>209</v>
      </c>
      <c r="B29241">
        <v>2040</v>
      </c>
      <c r="C29241" s="1" t="s">
        <v>195</v>
      </c>
      <c r="D29241" s="1" t="s">
        <v>523</v>
      </c>
      <c r="E29241" s="1" t="s">
        <v>524</v>
      </c>
      <c r="F29241" s="1" t="s">
        <v>832</v>
      </c>
      <c r="G29241" s="1" t="s">
        <v>35</v>
      </c>
      <c r="H29241" s="1" t="s">
        <v>523</v>
      </c>
      <c r="I29241" s="1" t="s">
        <v>524</v>
      </c>
      <c r="J29241" s="1" t="s">
        <v>468</v>
      </c>
      <c r="K29241" s="1" t="s">
        <v>236</v>
      </c>
      <c r="L29241" s="1" t="s">
        <v>234</v>
      </c>
      <c r="M29241">
        <v>0</v>
      </c>
    </row>
    <row r="29242" spans="1:13" x14ac:dyDescent="0.25">
      <c r="A29242" s="1" t="s">
        <v>209</v>
      </c>
      <c r="B29242">
        <v>2040</v>
      </c>
      <c r="C29242" s="1" t="s">
        <v>195</v>
      </c>
      <c r="D29242" s="1" t="s">
        <v>829</v>
      </c>
      <c r="E29242" s="1" t="s">
        <v>830</v>
      </c>
      <c r="F29242" s="1" t="s">
        <v>830</v>
      </c>
      <c r="G29242" s="1" t="s">
        <v>35</v>
      </c>
      <c r="H29242" s="1" t="s">
        <v>525</v>
      </c>
      <c r="I29242" s="1" t="s">
        <v>526</v>
      </c>
      <c r="J29242" s="1" t="s">
        <v>831</v>
      </c>
      <c r="K29242" s="1" t="s">
        <v>35</v>
      </c>
      <c r="L29242" s="1" t="s">
        <v>234</v>
      </c>
      <c r="M29242">
        <v>0</v>
      </c>
    </row>
    <row r="29243" spans="1:13" x14ac:dyDescent="0.25">
      <c r="A29243" s="1" t="s">
        <v>209</v>
      </c>
      <c r="B29243">
        <v>2040</v>
      </c>
      <c r="C29243" s="1" t="s">
        <v>195</v>
      </c>
      <c r="D29243" s="1" t="s">
        <v>525</v>
      </c>
      <c r="E29243" s="1" t="s">
        <v>526</v>
      </c>
      <c r="F29243" s="1" t="s">
        <v>832</v>
      </c>
      <c r="G29243" s="1" t="s">
        <v>35</v>
      </c>
      <c r="H29243" s="1" t="s">
        <v>525</v>
      </c>
      <c r="I29243" s="1" t="s">
        <v>526</v>
      </c>
      <c r="J29243" s="1" t="s">
        <v>468</v>
      </c>
      <c r="K29243" s="1" t="s">
        <v>236</v>
      </c>
      <c r="L29243" s="1" t="s">
        <v>234</v>
      </c>
      <c r="M29243">
        <v>0</v>
      </c>
    </row>
    <row r="29244" spans="1:13" x14ac:dyDescent="0.25">
      <c r="A29244" s="1" t="s">
        <v>209</v>
      </c>
      <c r="B29244">
        <v>2040</v>
      </c>
      <c r="C29244" s="1" t="s">
        <v>195</v>
      </c>
      <c r="D29244" s="1" t="s">
        <v>829</v>
      </c>
      <c r="E29244" s="1" t="s">
        <v>830</v>
      </c>
      <c r="F29244" s="1" t="s">
        <v>830</v>
      </c>
      <c r="G29244" s="1" t="s">
        <v>35</v>
      </c>
      <c r="H29244" s="1" t="s">
        <v>485</v>
      </c>
      <c r="I29244" s="1" t="s">
        <v>486</v>
      </c>
      <c r="J29244" s="1" t="s">
        <v>831</v>
      </c>
      <c r="K29244" s="1" t="s">
        <v>35</v>
      </c>
      <c r="L29244" s="1" t="s">
        <v>234</v>
      </c>
      <c r="M29244">
        <v>919.84</v>
      </c>
    </row>
    <row r="29245" spans="1:13" x14ac:dyDescent="0.25">
      <c r="A29245" s="1" t="s">
        <v>209</v>
      </c>
      <c r="B29245">
        <v>2040</v>
      </c>
      <c r="C29245" s="1" t="s">
        <v>195</v>
      </c>
      <c r="D29245" s="1" t="s">
        <v>485</v>
      </c>
      <c r="E29245" s="1" t="s">
        <v>486</v>
      </c>
      <c r="F29245" s="1" t="s">
        <v>831</v>
      </c>
      <c r="G29245" s="1" t="s">
        <v>35</v>
      </c>
      <c r="H29245" s="1" t="s">
        <v>485</v>
      </c>
      <c r="I29245" s="1" t="s">
        <v>486</v>
      </c>
      <c r="J29245" s="1" t="s">
        <v>832</v>
      </c>
      <c r="K29245" s="1" t="s">
        <v>35</v>
      </c>
      <c r="L29245" s="1" t="s">
        <v>234</v>
      </c>
      <c r="M29245">
        <v>919.84</v>
      </c>
    </row>
    <row r="29246" spans="1:13" x14ac:dyDescent="0.25">
      <c r="A29246" s="1" t="s">
        <v>209</v>
      </c>
      <c r="B29246">
        <v>2040</v>
      </c>
      <c r="C29246" s="1" t="s">
        <v>195</v>
      </c>
      <c r="D29246" s="1" t="s">
        <v>485</v>
      </c>
      <c r="E29246" s="1" t="s">
        <v>486</v>
      </c>
      <c r="F29246" s="1" t="s">
        <v>832</v>
      </c>
      <c r="G29246" s="1" t="s">
        <v>35</v>
      </c>
      <c r="H29246" s="1" t="s">
        <v>485</v>
      </c>
      <c r="I29246" s="1" t="s">
        <v>486</v>
      </c>
      <c r="J29246" s="1" t="s">
        <v>468</v>
      </c>
      <c r="K29246" s="1" t="s">
        <v>236</v>
      </c>
      <c r="L29246" s="1" t="s">
        <v>234</v>
      </c>
      <c r="M29246">
        <v>919.84</v>
      </c>
    </row>
    <row r="29247" spans="1:13" x14ac:dyDescent="0.25">
      <c r="A29247" s="1" t="s">
        <v>209</v>
      </c>
      <c r="B29247">
        <v>2040</v>
      </c>
      <c r="C29247" s="1" t="s">
        <v>195</v>
      </c>
      <c r="D29247" s="1" t="s">
        <v>829</v>
      </c>
      <c r="E29247" s="1" t="s">
        <v>830</v>
      </c>
      <c r="F29247" s="1" t="s">
        <v>830</v>
      </c>
      <c r="G29247" s="1" t="s">
        <v>35</v>
      </c>
      <c r="H29247" s="1" t="s">
        <v>489</v>
      </c>
      <c r="I29247" s="1" t="s">
        <v>490</v>
      </c>
      <c r="J29247" s="1" t="s">
        <v>831</v>
      </c>
      <c r="K29247" s="1" t="s">
        <v>35</v>
      </c>
      <c r="L29247" s="1" t="s">
        <v>234</v>
      </c>
      <c r="M29247">
        <v>372.62829900000003</v>
      </c>
    </row>
    <row r="29248" spans="1:13" x14ac:dyDescent="0.25">
      <c r="A29248" s="1" t="s">
        <v>209</v>
      </c>
      <c r="B29248">
        <v>2040</v>
      </c>
      <c r="C29248" s="1" t="s">
        <v>195</v>
      </c>
      <c r="D29248" s="1" t="s">
        <v>489</v>
      </c>
      <c r="E29248" s="1" t="s">
        <v>490</v>
      </c>
      <c r="F29248" s="1" t="s">
        <v>831</v>
      </c>
      <c r="G29248" s="1" t="s">
        <v>35</v>
      </c>
      <c r="H29248" s="1" t="s">
        <v>489</v>
      </c>
      <c r="I29248" s="1" t="s">
        <v>490</v>
      </c>
      <c r="J29248" s="1" t="s">
        <v>832</v>
      </c>
      <c r="K29248" s="1" t="s">
        <v>35</v>
      </c>
      <c r="L29248" s="1" t="s">
        <v>234</v>
      </c>
      <c r="M29248">
        <v>372.62829900000003</v>
      </c>
    </row>
    <row r="29249" spans="1:13" x14ac:dyDescent="0.25">
      <c r="A29249" s="1" t="s">
        <v>209</v>
      </c>
      <c r="B29249">
        <v>2040</v>
      </c>
      <c r="C29249" s="1" t="s">
        <v>195</v>
      </c>
      <c r="D29249" s="1" t="s">
        <v>489</v>
      </c>
      <c r="E29249" s="1" t="s">
        <v>490</v>
      </c>
      <c r="F29249" s="1" t="s">
        <v>832</v>
      </c>
      <c r="G29249" s="1" t="s">
        <v>35</v>
      </c>
      <c r="H29249" s="1" t="s">
        <v>489</v>
      </c>
      <c r="I29249" s="1" t="s">
        <v>490</v>
      </c>
      <c r="J29249" s="1" t="s">
        <v>468</v>
      </c>
      <c r="K29249" s="1" t="s">
        <v>236</v>
      </c>
      <c r="L29249" s="1" t="s">
        <v>234</v>
      </c>
      <c r="M29249">
        <v>372.62829900000003</v>
      </c>
    </row>
    <row r="29250" spans="1:13" x14ac:dyDescent="0.25">
      <c r="A29250" s="1" t="s">
        <v>209</v>
      </c>
      <c r="B29250">
        <v>2040</v>
      </c>
      <c r="C29250" s="1" t="s">
        <v>195</v>
      </c>
      <c r="D29250" s="1" t="s">
        <v>829</v>
      </c>
      <c r="E29250" s="1" t="s">
        <v>830</v>
      </c>
      <c r="F29250" s="1" t="s">
        <v>830</v>
      </c>
      <c r="G29250" s="1" t="s">
        <v>35</v>
      </c>
      <c r="H29250" s="1" t="s">
        <v>519</v>
      </c>
      <c r="I29250" s="1" t="s">
        <v>520</v>
      </c>
      <c r="J29250" s="1" t="s">
        <v>831</v>
      </c>
      <c r="K29250" s="1" t="s">
        <v>35</v>
      </c>
      <c r="L29250" s="1" t="s">
        <v>234</v>
      </c>
      <c r="M29250">
        <v>0</v>
      </c>
    </row>
    <row r="29251" spans="1:13" x14ac:dyDescent="0.25">
      <c r="A29251" s="1" t="s">
        <v>209</v>
      </c>
      <c r="B29251">
        <v>2040</v>
      </c>
      <c r="C29251" s="1" t="s">
        <v>195</v>
      </c>
      <c r="D29251" s="1" t="s">
        <v>519</v>
      </c>
      <c r="E29251" s="1" t="s">
        <v>520</v>
      </c>
      <c r="F29251" s="1" t="s">
        <v>832</v>
      </c>
      <c r="G29251" s="1" t="s">
        <v>35</v>
      </c>
      <c r="H29251" s="1" t="s">
        <v>519</v>
      </c>
      <c r="I29251" s="1" t="s">
        <v>520</v>
      </c>
      <c r="J29251" s="1" t="s">
        <v>468</v>
      </c>
      <c r="K29251" s="1" t="s">
        <v>236</v>
      </c>
      <c r="L29251" s="1" t="s">
        <v>234</v>
      </c>
      <c r="M29251">
        <v>0</v>
      </c>
    </row>
    <row r="29252" spans="1:13" x14ac:dyDescent="0.25">
      <c r="A29252" s="1" t="s">
        <v>209</v>
      </c>
      <c r="B29252">
        <v>2040</v>
      </c>
      <c r="C29252" s="1" t="s">
        <v>195</v>
      </c>
      <c r="D29252" s="1" t="s">
        <v>829</v>
      </c>
      <c r="E29252" s="1" t="s">
        <v>830</v>
      </c>
      <c r="F29252" s="1" t="s">
        <v>830</v>
      </c>
      <c r="G29252" s="1" t="s">
        <v>35</v>
      </c>
      <c r="H29252" s="1" t="s">
        <v>521</v>
      </c>
      <c r="I29252" s="1" t="s">
        <v>522</v>
      </c>
      <c r="J29252" s="1" t="s">
        <v>831</v>
      </c>
      <c r="K29252" s="1" t="s">
        <v>35</v>
      </c>
      <c r="L29252" s="1" t="s">
        <v>234</v>
      </c>
      <c r="M29252">
        <v>0</v>
      </c>
    </row>
    <row r="29253" spans="1:13" x14ac:dyDescent="0.25">
      <c r="A29253" s="1" t="s">
        <v>209</v>
      </c>
      <c r="B29253">
        <v>2040</v>
      </c>
      <c r="C29253" s="1" t="s">
        <v>195</v>
      </c>
      <c r="D29253" s="1" t="s">
        <v>521</v>
      </c>
      <c r="E29253" s="1" t="s">
        <v>522</v>
      </c>
      <c r="F29253" s="1" t="s">
        <v>832</v>
      </c>
      <c r="G29253" s="1" t="s">
        <v>35</v>
      </c>
      <c r="H29253" s="1" t="s">
        <v>521</v>
      </c>
      <c r="I29253" s="1" t="s">
        <v>522</v>
      </c>
      <c r="J29253" s="1" t="s">
        <v>468</v>
      </c>
      <c r="K29253" s="1" t="s">
        <v>236</v>
      </c>
      <c r="L29253" s="1" t="s">
        <v>234</v>
      </c>
      <c r="M29253">
        <v>0</v>
      </c>
    </row>
    <row r="29254" spans="1:13" x14ac:dyDescent="0.25">
      <c r="A29254" s="1" t="s">
        <v>209</v>
      </c>
      <c r="B29254">
        <v>2040</v>
      </c>
      <c r="C29254" s="1" t="s">
        <v>195</v>
      </c>
      <c r="D29254" s="1" t="s">
        <v>829</v>
      </c>
      <c r="E29254" s="1" t="s">
        <v>830</v>
      </c>
      <c r="F29254" s="1" t="s">
        <v>830</v>
      </c>
      <c r="G29254" s="1" t="s">
        <v>35</v>
      </c>
      <c r="H29254" s="1" t="s">
        <v>491</v>
      </c>
      <c r="I29254" s="1" t="s">
        <v>492</v>
      </c>
      <c r="J29254" s="1" t="s">
        <v>831</v>
      </c>
      <c r="K29254" s="1" t="s">
        <v>35</v>
      </c>
      <c r="L29254" s="1" t="s">
        <v>234</v>
      </c>
      <c r="M29254">
        <v>146.042</v>
      </c>
    </row>
    <row r="29255" spans="1:13" x14ac:dyDescent="0.25">
      <c r="A29255" s="1" t="s">
        <v>209</v>
      </c>
      <c r="B29255">
        <v>2040</v>
      </c>
      <c r="C29255" s="1" t="s">
        <v>195</v>
      </c>
      <c r="D29255" s="1" t="s">
        <v>491</v>
      </c>
      <c r="E29255" s="1" t="s">
        <v>492</v>
      </c>
      <c r="F29255" s="1" t="s">
        <v>831</v>
      </c>
      <c r="G29255" s="1" t="s">
        <v>35</v>
      </c>
      <c r="H29255" s="1" t="s">
        <v>491</v>
      </c>
      <c r="I29255" s="1" t="s">
        <v>492</v>
      </c>
      <c r="J29255" s="1" t="s">
        <v>832</v>
      </c>
      <c r="K29255" s="1" t="s">
        <v>35</v>
      </c>
      <c r="L29255" s="1" t="s">
        <v>234</v>
      </c>
      <c r="M29255">
        <v>146.042</v>
      </c>
    </row>
    <row r="29256" spans="1:13" x14ac:dyDescent="0.25">
      <c r="A29256" s="1" t="s">
        <v>209</v>
      </c>
      <c r="B29256">
        <v>2040</v>
      </c>
      <c r="C29256" s="1" t="s">
        <v>195</v>
      </c>
      <c r="D29256" s="1" t="s">
        <v>491</v>
      </c>
      <c r="E29256" s="1" t="s">
        <v>492</v>
      </c>
      <c r="F29256" s="1" t="s">
        <v>832</v>
      </c>
      <c r="G29256" s="1" t="s">
        <v>35</v>
      </c>
      <c r="H29256" s="1" t="s">
        <v>491</v>
      </c>
      <c r="I29256" s="1" t="s">
        <v>492</v>
      </c>
      <c r="J29256" s="1" t="s">
        <v>468</v>
      </c>
      <c r="K29256" s="1" t="s">
        <v>236</v>
      </c>
      <c r="L29256" s="1" t="s">
        <v>234</v>
      </c>
      <c r="M29256">
        <v>146.042</v>
      </c>
    </row>
    <row r="29257" spans="1:13" x14ac:dyDescent="0.25">
      <c r="A29257" s="1" t="s">
        <v>209</v>
      </c>
      <c r="B29257">
        <v>2040</v>
      </c>
      <c r="C29257" s="1" t="s">
        <v>195</v>
      </c>
      <c r="D29257" s="1" t="s">
        <v>829</v>
      </c>
      <c r="E29257" s="1" t="s">
        <v>830</v>
      </c>
      <c r="F29257" s="1" t="s">
        <v>830</v>
      </c>
      <c r="G29257" s="1" t="s">
        <v>35</v>
      </c>
      <c r="H29257" s="1" t="s">
        <v>497</v>
      </c>
      <c r="I29257" s="1" t="s">
        <v>498</v>
      </c>
      <c r="J29257" s="1" t="s">
        <v>831</v>
      </c>
      <c r="K29257" s="1" t="s">
        <v>35</v>
      </c>
      <c r="L29257" s="1" t="s">
        <v>234</v>
      </c>
      <c r="M29257">
        <v>0</v>
      </c>
    </row>
    <row r="29258" spans="1:13" x14ac:dyDescent="0.25">
      <c r="A29258" s="1" t="s">
        <v>209</v>
      </c>
      <c r="B29258">
        <v>2040</v>
      </c>
      <c r="C29258" s="1" t="s">
        <v>195</v>
      </c>
      <c r="D29258" s="1" t="s">
        <v>497</v>
      </c>
      <c r="E29258" s="1" t="s">
        <v>498</v>
      </c>
      <c r="F29258" s="1" t="s">
        <v>832</v>
      </c>
      <c r="G29258" s="1" t="s">
        <v>35</v>
      </c>
      <c r="H29258" s="1" t="s">
        <v>497</v>
      </c>
      <c r="I29258" s="1" t="s">
        <v>498</v>
      </c>
      <c r="J29258" s="1" t="s">
        <v>468</v>
      </c>
      <c r="K29258" s="1" t="s">
        <v>236</v>
      </c>
      <c r="L29258" s="1" t="s">
        <v>234</v>
      </c>
      <c r="M29258">
        <v>0</v>
      </c>
    </row>
    <row r="29259" spans="1:13" x14ac:dyDescent="0.25">
      <c r="A29259" s="1" t="s">
        <v>209</v>
      </c>
      <c r="B29259">
        <v>2040</v>
      </c>
      <c r="C29259" s="1" t="s">
        <v>195</v>
      </c>
      <c r="D29259" s="1" t="s">
        <v>829</v>
      </c>
      <c r="E29259" s="1" t="s">
        <v>830</v>
      </c>
      <c r="F29259" s="1" t="s">
        <v>830</v>
      </c>
      <c r="G29259" s="1" t="s">
        <v>35</v>
      </c>
      <c r="H29259" s="1" t="s">
        <v>499</v>
      </c>
      <c r="I29259" s="1" t="s">
        <v>500</v>
      </c>
      <c r="J29259" s="1" t="s">
        <v>831</v>
      </c>
      <c r="K29259" s="1" t="s">
        <v>35</v>
      </c>
      <c r="L29259" s="1" t="s">
        <v>234</v>
      </c>
      <c r="M29259">
        <v>214.23860300000001</v>
      </c>
    </row>
    <row r="29260" spans="1:13" x14ac:dyDescent="0.25">
      <c r="A29260" s="1" t="s">
        <v>209</v>
      </c>
      <c r="B29260">
        <v>2040</v>
      </c>
      <c r="C29260" s="1" t="s">
        <v>195</v>
      </c>
      <c r="D29260" s="1" t="s">
        <v>499</v>
      </c>
      <c r="E29260" s="1" t="s">
        <v>500</v>
      </c>
      <c r="F29260" s="1" t="s">
        <v>831</v>
      </c>
      <c r="G29260" s="1" t="s">
        <v>35</v>
      </c>
      <c r="H29260" s="1" t="s">
        <v>499</v>
      </c>
      <c r="I29260" s="1" t="s">
        <v>500</v>
      </c>
      <c r="J29260" s="1" t="s">
        <v>832</v>
      </c>
      <c r="K29260" s="1" t="s">
        <v>35</v>
      </c>
      <c r="L29260" s="1" t="s">
        <v>234</v>
      </c>
      <c r="M29260">
        <v>214.23860300000001</v>
      </c>
    </row>
    <row r="29261" spans="1:13" x14ac:dyDescent="0.25">
      <c r="A29261" s="1" t="s">
        <v>209</v>
      </c>
      <c r="B29261">
        <v>2040</v>
      </c>
      <c r="C29261" s="1" t="s">
        <v>195</v>
      </c>
      <c r="D29261" s="1" t="s">
        <v>499</v>
      </c>
      <c r="E29261" s="1" t="s">
        <v>500</v>
      </c>
      <c r="F29261" s="1" t="s">
        <v>832</v>
      </c>
      <c r="G29261" s="1" t="s">
        <v>35</v>
      </c>
      <c r="H29261" s="1" t="s">
        <v>499</v>
      </c>
      <c r="I29261" s="1" t="s">
        <v>500</v>
      </c>
      <c r="J29261" s="1" t="s">
        <v>468</v>
      </c>
      <c r="K29261" s="1" t="s">
        <v>236</v>
      </c>
      <c r="L29261" s="1" t="s">
        <v>234</v>
      </c>
      <c r="M29261">
        <v>214.23860300000001</v>
      </c>
    </row>
    <row r="29262" spans="1:13" x14ac:dyDescent="0.25">
      <c r="A29262" s="1" t="s">
        <v>209</v>
      </c>
      <c r="B29262">
        <v>2040</v>
      </c>
      <c r="C29262" s="1" t="s">
        <v>195</v>
      </c>
      <c r="D29262" s="1" t="s">
        <v>829</v>
      </c>
      <c r="E29262" s="1" t="s">
        <v>830</v>
      </c>
      <c r="F29262" s="1" t="s">
        <v>830</v>
      </c>
      <c r="G29262" s="1" t="s">
        <v>35</v>
      </c>
      <c r="H29262" s="1" t="s">
        <v>501</v>
      </c>
      <c r="I29262" s="1" t="s">
        <v>502</v>
      </c>
      <c r="J29262" s="1" t="s">
        <v>831</v>
      </c>
      <c r="K29262" s="1" t="s">
        <v>35</v>
      </c>
      <c r="L29262" s="1" t="s">
        <v>234</v>
      </c>
      <c r="M29262">
        <v>140.42500000000001</v>
      </c>
    </row>
    <row r="29263" spans="1:13" x14ac:dyDescent="0.25">
      <c r="A29263" s="1" t="s">
        <v>209</v>
      </c>
      <c r="B29263">
        <v>2040</v>
      </c>
      <c r="C29263" s="1" t="s">
        <v>195</v>
      </c>
      <c r="D29263" s="1" t="s">
        <v>501</v>
      </c>
      <c r="E29263" s="1" t="s">
        <v>502</v>
      </c>
      <c r="F29263" s="1" t="s">
        <v>831</v>
      </c>
      <c r="G29263" s="1" t="s">
        <v>35</v>
      </c>
      <c r="H29263" s="1" t="s">
        <v>501</v>
      </c>
      <c r="I29263" s="1" t="s">
        <v>502</v>
      </c>
      <c r="J29263" s="1" t="s">
        <v>832</v>
      </c>
      <c r="K29263" s="1" t="s">
        <v>35</v>
      </c>
      <c r="L29263" s="1" t="s">
        <v>234</v>
      </c>
      <c r="M29263">
        <v>140.42500000000001</v>
      </c>
    </row>
    <row r="29264" spans="1:13" x14ac:dyDescent="0.25">
      <c r="A29264" s="1" t="s">
        <v>209</v>
      </c>
      <c r="B29264">
        <v>2040</v>
      </c>
      <c r="C29264" s="1" t="s">
        <v>195</v>
      </c>
      <c r="D29264" s="1" t="s">
        <v>501</v>
      </c>
      <c r="E29264" s="1" t="s">
        <v>502</v>
      </c>
      <c r="F29264" s="1" t="s">
        <v>832</v>
      </c>
      <c r="G29264" s="1" t="s">
        <v>35</v>
      </c>
      <c r="H29264" s="1" t="s">
        <v>501</v>
      </c>
      <c r="I29264" s="1" t="s">
        <v>502</v>
      </c>
      <c r="J29264" s="1" t="s">
        <v>468</v>
      </c>
      <c r="K29264" s="1" t="s">
        <v>236</v>
      </c>
      <c r="L29264" s="1" t="s">
        <v>234</v>
      </c>
      <c r="M29264">
        <v>140.42500000000001</v>
      </c>
    </row>
    <row r="29265" spans="1:13" x14ac:dyDescent="0.25">
      <c r="A29265" s="1" t="s">
        <v>209</v>
      </c>
      <c r="B29265">
        <v>2040</v>
      </c>
      <c r="C29265" s="1" t="s">
        <v>195</v>
      </c>
      <c r="D29265" s="1" t="s">
        <v>829</v>
      </c>
      <c r="E29265" s="1" t="s">
        <v>830</v>
      </c>
      <c r="F29265" s="1" t="s">
        <v>830</v>
      </c>
      <c r="G29265" s="1" t="s">
        <v>35</v>
      </c>
      <c r="H29265" s="1" t="s">
        <v>503</v>
      </c>
      <c r="I29265" s="1" t="s">
        <v>504</v>
      </c>
      <c r="J29265" s="1" t="s">
        <v>831</v>
      </c>
      <c r="K29265" s="1" t="s">
        <v>35</v>
      </c>
      <c r="L29265" s="1" t="s">
        <v>234</v>
      </c>
      <c r="M29265">
        <v>0</v>
      </c>
    </row>
    <row r="29266" spans="1:13" x14ac:dyDescent="0.25">
      <c r="A29266" s="1" t="s">
        <v>209</v>
      </c>
      <c r="B29266">
        <v>2040</v>
      </c>
      <c r="C29266" s="1" t="s">
        <v>195</v>
      </c>
      <c r="D29266" s="1" t="s">
        <v>503</v>
      </c>
      <c r="E29266" s="1" t="s">
        <v>504</v>
      </c>
      <c r="F29266" s="1" t="s">
        <v>832</v>
      </c>
      <c r="G29266" s="1" t="s">
        <v>35</v>
      </c>
      <c r="H29266" s="1" t="s">
        <v>503</v>
      </c>
      <c r="I29266" s="1" t="s">
        <v>504</v>
      </c>
      <c r="J29266" s="1" t="s">
        <v>468</v>
      </c>
      <c r="K29266" s="1" t="s">
        <v>236</v>
      </c>
      <c r="L29266" s="1" t="s">
        <v>234</v>
      </c>
      <c r="M29266">
        <v>0</v>
      </c>
    </row>
    <row r="29267" spans="1:13" x14ac:dyDescent="0.25">
      <c r="A29267" s="1" t="s">
        <v>209</v>
      </c>
      <c r="B29267">
        <v>2040</v>
      </c>
      <c r="C29267" s="1" t="s">
        <v>195</v>
      </c>
      <c r="D29267" s="1" t="s">
        <v>829</v>
      </c>
      <c r="E29267" s="1" t="s">
        <v>830</v>
      </c>
      <c r="F29267" s="1" t="s">
        <v>830</v>
      </c>
      <c r="G29267" s="1" t="s">
        <v>35</v>
      </c>
      <c r="H29267" s="1" t="s">
        <v>529</v>
      </c>
      <c r="I29267" s="1" t="s">
        <v>530</v>
      </c>
      <c r="J29267" s="1" t="s">
        <v>831</v>
      </c>
      <c r="K29267" s="1" t="s">
        <v>35</v>
      </c>
      <c r="L29267" s="1" t="s">
        <v>234</v>
      </c>
      <c r="M29267">
        <v>0</v>
      </c>
    </row>
    <row r="29268" spans="1:13" x14ac:dyDescent="0.25">
      <c r="A29268" s="1" t="s">
        <v>209</v>
      </c>
      <c r="B29268">
        <v>2040</v>
      </c>
      <c r="C29268" s="1" t="s">
        <v>195</v>
      </c>
      <c r="D29268" s="1" t="s">
        <v>529</v>
      </c>
      <c r="E29268" s="1" t="s">
        <v>530</v>
      </c>
      <c r="F29268" s="1" t="s">
        <v>832</v>
      </c>
      <c r="G29268" s="1" t="s">
        <v>35</v>
      </c>
      <c r="H29268" s="1" t="s">
        <v>529</v>
      </c>
      <c r="I29268" s="1" t="s">
        <v>530</v>
      </c>
      <c r="J29268" s="1" t="s">
        <v>468</v>
      </c>
      <c r="K29268" s="1" t="s">
        <v>236</v>
      </c>
      <c r="L29268" s="1" t="s">
        <v>234</v>
      </c>
      <c r="M29268">
        <v>0</v>
      </c>
    </row>
    <row r="29269" spans="1:13" x14ac:dyDescent="0.25">
      <c r="A29269" s="1" t="s">
        <v>209</v>
      </c>
      <c r="B29269">
        <v>2040</v>
      </c>
      <c r="C29269" s="1" t="s">
        <v>195</v>
      </c>
      <c r="D29269" s="1" t="s">
        <v>829</v>
      </c>
      <c r="E29269" s="1" t="s">
        <v>830</v>
      </c>
      <c r="F29269" s="1" t="s">
        <v>830</v>
      </c>
      <c r="G29269" s="1" t="s">
        <v>35</v>
      </c>
      <c r="H29269" s="1" t="s">
        <v>527</v>
      </c>
      <c r="I29269" s="1" t="s">
        <v>528</v>
      </c>
      <c r="J29269" s="1" t="s">
        <v>831</v>
      </c>
      <c r="K29269" s="1" t="s">
        <v>35</v>
      </c>
      <c r="L29269" s="1" t="s">
        <v>234</v>
      </c>
      <c r="M29269">
        <v>0</v>
      </c>
    </row>
    <row r="29270" spans="1:13" x14ac:dyDescent="0.25">
      <c r="A29270" s="1" t="s">
        <v>209</v>
      </c>
      <c r="B29270">
        <v>2040</v>
      </c>
      <c r="C29270" s="1" t="s">
        <v>195</v>
      </c>
      <c r="D29270" s="1" t="s">
        <v>527</v>
      </c>
      <c r="E29270" s="1" t="s">
        <v>528</v>
      </c>
      <c r="F29270" s="1" t="s">
        <v>832</v>
      </c>
      <c r="G29270" s="1" t="s">
        <v>35</v>
      </c>
      <c r="H29270" s="1" t="s">
        <v>527</v>
      </c>
      <c r="I29270" s="1" t="s">
        <v>528</v>
      </c>
      <c r="J29270" s="1" t="s">
        <v>468</v>
      </c>
      <c r="K29270" s="1" t="s">
        <v>236</v>
      </c>
      <c r="L29270" s="1" t="s">
        <v>234</v>
      </c>
      <c r="M29270">
        <v>0</v>
      </c>
    </row>
    <row r="29271" spans="1:13" x14ac:dyDescent="0.25">
      <c r="A29271" s="1" t="s">
        <v>209</v>
      </c>
      <c r="B29271">
        <v>2040</v>
      </c>
      <c r="C29271" s="1" t="s">
        <v>195</v>
      </c>
      <c r="D29271" s="1" t="s">
        <v>829</v>
      </c>
      <c r="E29271" s="1" t="s">
        <v>830</v>
      </c>
      <c r="F29271" s="1" t="s">
        <v>830</v>
      </c>
      <c r="G29271" s="1" t="s">
        <v>35</v>
      </c>
      <c r="H29271" s="1" t="s">
        <v>531</v>
      </c>
      <c r="I29271" s="1" t="s">
        <v>532</v>
      </c>
      <c r="J29271" s="1" t="s">
        <v>831</v>
      </c>
      <c r="K29271" s="1" t="s">
        <v>35</v>
      </c>
      <c r="L29271" s="1" t="s">
        <v>234</v>
      </c>
      <c r="M29271">
        <v>0</v>
      </c>
    </row>
    <row r="29272" spans="1:13" x14ac:dyDescent="0.25">
      <c r="A29272" s="1" t="s">
        <v>209</v>
      </c>
      <c r="B29272">
        <v>2040</v>
      </c>
      <c r="C29272" s="1" t="s">
        <v>195</v>
      </c>
      <c r="D29272" s="1" t="s">
        <v>531</v>
      </c>
      <c r="E29272" s="1" t="s">
        <v>532</v>
      </c>
      <c r="F29272" s="1" t="s">
        <v>832</v>
      </c>
      <c r="G29272" s="1" t="s">
        <v>35</v>
      </c>
      <c r="H29272" s="1" t="s">
        <v>531</v>
      </c>
      <c r="I29272" s="1" t="s">
        <v>532</v>
      </c>
      <c r="J29272" s="1" t="s">
        <v>468</v>
      </c>
      <c r="K29272" s="1" t="s">
        <v>236</v>
      </c>
      <c r="L29272" s="1" t="s">
        <v>234</v>
      </c>
      <c r="M29272">
        <v>0</v>
      </c>
    </row>
    <row r="29273" spans="1:13" x14ac:dyDescent="0.25">
      <c r="A29273" s="1" t="s">
        <v>209</v>
      </c>
      <c r="B29273">
        <v>2040</v>
      </c>
      <c r="C29273" s="1" t="s">
        <v>195</v>
      </c>
      <c r="D29273" s="1" t="s">
        <v>829</v>
      </c>
      <c r="E29273" s="1" t="s">
        <v>830</v>
      </c>
      <c r="F29273" s="1" t="s">
        <v>830</v>
      </c>
      <c r="G29273" s="1" t="s">
        <v>35</v>
      </c>
      <c r="H29273" s="1" t="s">
        <v>505</v>
      </c>
      <c r="I29273" s="1" t="s">
        <v>506</v>
      </c>
      <c r="J29273" s="1" t="s">
        <v>831</v>
      </c>
      <c r="K29273" s="1" t="s">
        <v>35</v>
      </c>
      <c r="L29273" s="1" t="s">
        <v>234</v>
      </c>
      <c r="M29273">
        <v>303.31799999999998</v>
      </c>
    </row>
    <row r="29274" spans="1:13" x14ac:dyDescent="0.25">
      <c r="A29274" s="1" t="s">
        <v>209</v>
      </c>
      <c r="B29274">
        <v>2040</v>
      </c>
      <c r="C29274" s="1" t="s">
        <v>195</v>
      </c>
      <c r="D29274" s="1" t="s">
        <v>505</v>
      </c>
      <c r="E29274" s="1" t="s">
        <v>506</v>
      </c>
      <c r="F29274" s="1" t="s">
        <v>831</v>
      </c>
      <c r="G29274" s="1" t="s">
        <v>35</v>
      </c>
      <c r="H29274" s="1" t="s">
        <v>505</v>
      </c>
      <c r="I29274" s="1" t="s">
        <v>506</v>
      </c>
      <c r="J29274" s="1" t="s">
        <v>832</v>
      </c>
      <c r="K29274" s="1" t="s">
        <v>35</v>
      </c>
      <c r="L29274" s="1" t="s">
        <v>234</v>
      </c>
      <c r="M29274">
        <v>303.31799999999998</v>
      </c>
    </row>
    <row r="29275" spans="1:13" x14ac:dyDescent="0.25">
      <c r="A29275" s="1" t="s">
        <v>209</v>
      </c>
      <c r="B29275">
        <v>2040</v>
      </c>
      <c r="C29275" s="1" t="s">
        <v>195</v>
      </c>
      <c r="D29275" s="1" t="s">
        <v>505</v>
      </c>
      <c r="E29275" s="1" t="s">
        <v>506</v>
      </c>
      <c r="F29275" s="1" t="s">
        <v>832</v>
      </c>
      <c r="G29275" s="1" t="s">
        <v>35</v>
      </c>
      <c r="H29275" s="1" t="s">
        <v>505</v>
      </c>
      <c r="I29275" s="1" t="s">
        <v>506</v>
      </c>
      <c r="J29275" s="1" t="s">
        <v>468</v>
      </c>
      <c r="K29275" s="1" t="s">
        <v>236</v>
      </c>
      <c r="L29275" s="1" t="s">
        <v>234</v>
      </c>
      <c r="M29275">
        <v>303.31799999999998</v>
      </c>
    </row>
    <row r="29276" spans="1:13" x14ac:dyDescent="0.25">
      <c r="A29276" s="1" t="s">
        <v>209</v>
      </c>
      <c r="B29276">
        <v>2040</v>
      </c>
      <c r="C29276" s="1" t="s">
        <v>195</v>
      </c>
      <c r="D29276" s="1" t="s">
        <v>829</v>
      </c>
      <c r="E29276" s="1" t="s">
        <v>830</v>
      </c>
      <c r="F29276" s="1" t="s">
        <v>830</v>
      </c>
      <c r="G29276" s="1" t="s">
        <v>35</v>
      </c>
      <c r="H29276" s="1" t="s">
        <v>507</v>
      </c>
      <c r="I29276" s="1" t="s">
        <v>508</v>
      </c>
      <c r="J29276" s="1" t="s">
        <v>831</v>
      </c>
      <c r="K29276" s="1" t="s">
        <v>35</v>
      </c>
      <c r="L29276" s="1" t="s">
        <v>234</v>
      </c>
      <c r="M29276">
        <v>144.672</v>
      </c>
    </row>
    <row r="29277" spans="1:13" x14ac:dyDescent="0.25">
      <c r="A29277" s="1" t="s">
        <v>209</v>
      </c>
      <c r="B29277">
        <v>2040</v>
      </c>
      <c r="C29277" s="1" t="s">
        <v>195</v>
      </c>
      <c r="D29277" s="1" t="s">
        <v>507</v>
      </c>
      <c r="E29277" s="1" t="s">
        <v>508</v>
      </c>
      <c r="F29277" s="1" t="s">
        <v>831</v>
      </c>
      <c r="G29277" s="1" t="s">
        <v>35</v>
      </c>
      <c r="H29277" s="1" t="s">
        <v>507</v>
      </c>
      <c r="I29277" s="1" t="s">
        <v>508</v>
      </c>
      <c r="J29277" s="1" t="s">
        <v>832</v>
      </c>
      <c r="K29277" s="1" t="s">
        <v>35</v>
      </c>
      <c r="L29277" s="1" t="s">
        <v>234</v>
      </c>
      <c r="M29277">
        <v>144.672</v>
      </c>
    </row>
    <row r="29278" spans="1:13" x14ac:dyDescent="0.25">
      <c r="A29278" s="1" t="s">
        <v>209</v>
      </c>
      <c r="B29278">
        <v>2040</v>
      </c>
      <c r="C29278" s="1" t="s">
        <v>195</v>
      </c>
      <c r="D29278" s="1" t="s">
        <v>507</v>
      </c>
      <c r="E29278" s="1" t="s">
        <v>508</v>
      </c>
      <c r="F29278" s="1" t="s">
        <v>832</v>
      </c>
      <c r="G29278" s="1" t="s">
        <v>35</v>
      </c>
      <c r="H29278" s="1" t="s">
        <v>507</v>
      </c>
      <c r="I29278" s="1" t="s">
        <v>508</v>
      </c>
      <c r="J29278" s="1" t="s">
        <v>468</v>
      </c>
      <c r="K29278" s="1" t="s">
        <v>236</v>
      </c>
      <c r="L29278" s="1" t="s">
        <v>234</v>
      </c>
      <c r="M29278">
        <v>144.672</v>
      </c>
    </row>
    <row r="29279" spans="1:13" x14ac:dyDescent="0.25">
      <c r="A29279" s="1" t="s">
        <v>209</v>
      </c>
      <c r="B29279">
        <v>2040</v>
      </c>
      <c r="C29279" s="1" t="s">
        <v>195</v>
      </c>
      <c r="D29279" s="1" t="s">
        <v>829</v>
      </c>
      <c r="E29279" s="1" t="s">
        <v>830</v>
      </c>
      <c r="F29279" s="1" t="s">
        <v>830</v>
      </c>
      <c r="G29279" s="1" t="s">
        <v>35</v>
      </c>
      <c r="H29279" s="1" t="s">
        <v>509</v>
      </c>
      <c r="I29279" s="1" t="s">
        <v>510</v>
      </c>
      <c r="J29279" s="1" t="s">
        <v>831</v>
      </c>
      <c r="K29279" s="1" t="s">
        <v>35</v>
      </c>
      <c r="L29279" s="1" t="s">
        <v>234</v>
      </c>
      <c r="M29279">
        <v>192.8</v>
      </c>
    </row>
    <row r="29280" spans="1:13" x14ac:dyDescent="0.25">
      <c r="A29280" s="1" t="s">
        <v>209</v>
      </c>
      <c r="B29280">
        <v>2040</v>
      </c>
      <c r="C29280" s="1" t="s">
        <v>195</v>
      </c>
      <c r="D29280" s="1" t="s">
        <v>509</v>
      </c>
      <c r="E29280" s="1" t="s">
        <v>510</v>
      </c>
      <c r="F29280" s="1" t="s">
        <v>831</v>
      </c>
      <c r="G29280" s="1" t="s">
        <v>35</v>
      </c>
      <c r="H29280" s="1" t="s">
        <v>509</v>
      </c>
      <c r="I29280" s="1" t="s">
        <v>510</v>
      </c>
      <c r="J29280" s="1" t="s">
        <v>832</v>
      </c>
      <c r="K29280" s="1" t="s">
        <v>35</v>
      </c>
      <c r="L29280" s="1" t="s">
        <v>234</v>
      </c>
      <c r="M29280">
        <v>192.8</v>
      </c>
    </row>
    <row r="29281" spans="1:13" x14ac:dyDescent="0.25">
      <c r="A29281" s="1" t="s">
        <v>209</v>
      </c>
      <c r="B29281">
        <v>2040</v>
      </c>
      <c r="C29281" s="1" t="s">
        <v>195</v>
      </c>
      <c r="D29281" s="1" t="s">
        <v>509</v>
      </c>
      <c r="E29281" s="1" t="s">
        <v>510</v>
      </c>
      <c r="F29281" s="1" t="s">
        <v>832</v>
      </c>
      <c r="G29281" s="1" t="s">
        <v>35</v>
      </c>
      <c r="H29281" s="1" t="s">
        <v>509</v>
      </c>
      <c r="I29281" s="1" t="s">
        <v>510</v>
      </c>
      <c r="J29281" s="1" t="s">
        <v>468</v>
      </c>
      <c r="K29281" s="1" t="s">
        <v>236</v>
      </c>
      <c r="L29281" s="1" t="s">
        <v>234</v>
      </c>
      <c r="M29281">
        <v>192.8</v>
      </c>
    </row>
    <row r="29282" spans="1:13" x14ac:dyDescent="0.25">
      <c r="A29282" s="1" t="s">
        <v>209</v>
      </c>
      <c r="B29282">
        <v>2040</v>
      </c>
      <c r="C29282" s="1" t="s">
        <v>195</v>
      </c>
      <c r="D29282" s="1" t="s">
        <v>829</v>
      </c>
      <c r="E29282" s="1" t="s">
        <v>830</v>
      </c>
      <c r="F29282" s="1" t="s">
        <v>830</v>
      </c>
      <c r="G29282" s="1" t="s">
        <v>35</v>
      </c>
      <c r="H29282" s="1" t="s">
        <v>533</v>
      </c>
      <c r="I29282" s="1" t="s">
        <v>534</v>
      </c>
      <c r="J29282" s="1" t="s">
        <v>831</v>
      </c>
      <c r="K29282" s="1" t="s">
        <v>35</v>
      </c>
      <c r="L29282" s="1" t="s">
        <v>234</v>
      </c>
      <c r="M29282">
        <v>0</v>
      </c>
    </row>
    <row r="29283" spans="1:13" x14ac:dyDescent="0.25">
      <c r="A29283" s="1" t="s">
        <v>209</v>
      </c>
      <c r="B29283">
        <v>2040</v>
      </c>
      <c r="C29283" s="1" t="s">
        <v>195</v>
      </c>
      <c r="D29283" s="1" t="s">
        <v>533</v>
      </c>
      <c r="E29283" s="1" t="s">
        <v>534</v>
      </c>
      <c r="F29283" s="1" t="s">
        <v>832</v>
      </c>
      <c r="G29283" s="1" t="s">
        <v>35</v>
      </c>
      <c r="H29283" s="1" t="s">
        <v>533</v>
      </c>
      <c r="I29283" s="1" t="s">
        <v>534</v>
      </c>
      <c r="J29283" s="1" t="s">
        <v>468</v>
      </c>
      <c r="K29283" s="1" t="s">
        <v>236</v>
      </c>
      <c r="L29283" s="1" t="s">
        <v>234</v>
      </c>
      <c r="M29283">
        <v>0</v>
      </c>
    </row>
    <row r="29284" spans="1:13" x14ac:dyDescent="0.25">
      <c r="A29284" s="1" t="s">
        <v>209</v>
      </c>
      <c r="B29284">
        <v>2040</v>
      </c>
      <c r="C29284" s="1" t="s">
        <v>195</v>
      </c>
      <c r="D29284" s="1" t="s">
        <v>829</v>
      </c>
      <c r="E29284" s="1" t="s">
        <v>830</v>
      </c>
      <c r="F29284" s="1" t="s">
        <v>830</v>
      </c>
      <c r="G29284" s="1" t="s">
        <v>35</v>
      </c>
      <c r="H29284" s="1" t="s">
        <v>535</v>
      </c>
      <c r="I29284" s="1" t="s">
        <v>536</v>
      </c>
      <c r="J29284" s="1" t="s">
        <v>831</v>
      </c>
      <c r="K29284" s="1" t="s">
        <v>35</v>
      </c>
      <c r="L29284" s="1" t="s">
        <v>234</v>
      </c>
      <c r="M29284">
        <v>0</v>
      </c>
    </row>
    <row r="29285" spans="1:13" x14ac:dyDescent="0.25">
      <c r="A29285" s="1" t="s">
        <v>209</v>
      </c>
      <c r="B29285">
        <v>2040</v>
      </c>
      <c r="C29285" s="1" t="s">
        <v>195</v>
      </c>
      <c r="D29285" s="1" t="s">
        <v>535</v>
      </c>
      <c r="E29285" s="1" t="s">
        <v>536</v>
      </c>
      <c r="F29285" s="1" t="s">
        <v>832</v>
      </c>
      <c r="G29285" s="1" t="s">
        <v>35</v>
      </c>
      <c r="H29285" s="1" t="s">
        <v>535</v>
      </c>
      <c r="I29285" s="1" t="s">
        <v>536</v>
      </c>
      <c r="J29285" s="1" t="s">
        <v>468</v>
      </c>
      <c r="K29285" s="1" t="s">
        <v>236</v>
      </c>
      <c r="L29285" s="1" t="s">
        <v>234</v>
      </c>
      <c r="M29285">
        <v>0</v>
      </c>
    </row>
    <row r="29286" spans="1:13" x14ac:dyDescent="0.25">
      <c r="A29286" s="1" t="s">
        <v>209</v>
      </c>
      <c r="B29286">
        <v>2040</v>
      </c>
      <c r="C29286" s="1" t="s">
        <v>195</v>
      </c>
      <c r="D29286" s="1" t="s">
        <v>829</v>
      </c>
      <c r="E29286" s="1" t="s">
        <v>830</v>
      </c>
      <c r="F29286" s="1" t="s">
        <v>830</v>
      </c>
      <c r="G29286" s="1" t="s">
        <v>35</v>
      </c>
      <c r="H29286" s="1" t="s">
        <v>479</v>
      </c>
      <c r="I29286" s="1" t="s">
        <v>480</v>
      </c>
      <c r="J29286" s="1" t="s">
        <v>831</v>
      </c>
      <c r="K29286" s="1" t="s">
        <v>35</v>
      </c>
      <c r="L29286" s="1" t="s">
        <v>234</v>
      </c>
      <c r="M29286">
        <v>713.7</v>
      </c>
    </row>
    <row r="29287" spans="1:13" x14ac:dyDescent="0.25">
      <c r="A29287" s="1" t="s">
        <v>209</v>
      </c>
      <c r="B29287">
        <v>2040</v>
      </c>
      <c r="C29287" s="1" t="s">
        <v>195</v>
      </c>
      <c r="D29287" s="1" t="s">
        <v>479</v>
      </c>
      <c r="E29287" s="1" t="s">
        <v>480</v>
      </c>
      <c r="F29287" s="1" t="s">
        <v>831</v>
      </c>
      <c r="G29287" s="1" t="s">
        <v>35</v>
      </c>
      <c r="H29287" s="1" t="s">
        <v>479</v>
      </c>
      <c r="I29287" s="1" t="s">
        <v>480</v>
      </c>
      <c r="J29287" s="1" t="s">
        <v>832</v>
      </c>
      <c r="K29287" s="1" t="s">
        <v>35</v>
      </c>
      <c r="L29287" s="1" t="s">
        <v>234</v>
      </c>
      <c r="M29287">
        <v>713.7</v>
      </c>
    </row>
    <row r="29288" spans="1:13" x14ac:dyDescent="0.25">
      <c r="A29288" s="1" t="s">
        <v>209</v>
      </c>
      <c r="B29288">
        <v>2040</v>
      </c>
      <c r="C29288" s="1" t="s">
        <v>195</v>
      </c>
      <c r="D29288" s="1" t="s">
        <v>479</v>
      </c>
      <c r="E29288" s="1" t="s">
        <v>480</v>
      </c>
      <c r="F29288" s="1" t="s">
        <v>832</v>
      </c>
      <c r="G29288" s="1" t="s">
        <v>35</v>
      </c>
      <c r="H29288" s="1" t="s">
        <v>479</v>
      </c>
      <c r="I29288" s="1" t="s">
        <v>480</v>
      </c>
      <c r="J29288" s="1" t="s">
        <v>468</v>
      </c>
      <c r="K29288" s="1" t="s">
        <v>236</v>
      </c>
      <c r="L29288" s="1" t="s">
        <v>234</v>
      </c>
      <c r="M29288">
        <v>713.7</v>
      </c>
    </row>
    <row r="29289" spans="1:13" x14ac:dyDescent="0.25">
      <c r="A29289" s="1" t="s">
        <v>209</v>
      </c>
      <c r="B29289">
        <v>2040</v>
      </c>
      <c r="C29289" s="1" t="s">
        <v>195</v>
      </c>
      <c r="D29289" s="1" t="s">
        <v>829</v>
      </c>
      <c r="E29289" s="1" t="s">
        <v>830</v>
      </c>
      <c r="F29289" s="1" t="s">
        <v>830</v>
      </c>
      <c r="G29289" s="1" t="s">
        <v>35</v>
      </c>
      <c r="H29289" s="1" t="s">
        <v>481</v>
      </c>
      <c r="I29289" s="1" t="s">
        <v>482</v>
      </c>
      <c r="J29289" s="1" t="s">
        <v>831</v>
      </c>
      <c r="K29289" s="1" t="s">
        <v>35</v>
      </c>
      <c r="L29289" s="1" t="s">
        <v>234</v>
      </c>
      <c r="M29289">
        <v>0</v>
      </c>
    </row>
    <row r="29290" spans="1:13" x14ac:dyDescent="0.25">
      <c r="A29290" s="1" t="s">
        <v>209</v>
      </c>
      <c r="B29290">
        <v>2040</v>
      </c>
      <c r="C29290" s="1" t="s">
        <v>195</v>
      </c>
      <c r="D29290" s="1" t="s">
        <v>481</v>
      </c>
      <c r="E29290" s="1" t="s">
        <v>482</v>
      </c>
      <c r="F29290" s="1" t="s">
        <v>831</v>
      </c>
      <c r="G29290" s="1" t="s">
        <v>35</v>
      </c>
      <c r="H29290" s="1" t="s">
        <v>481</v>
      </c>
      <c r="I29290" s="1" t="s">
        <v>482</v>
      </c>
      <c r="J29290" s="1" t="s">
        <v>832</v>
      </c>
      <c r="K29290" s="1" t="s">
        <v>35</v>
      </c>
      <c r="L29290" s="1" t="s">
        <v>234</v>
      </c>
      <c r="M29290">
        <v>0</v>
      </c>
    </row>
    <row r="29291" spans="1:13" x14ac:dyDescent="0.25">
      <c r="A29291" s="1" t="s">
        <v>209</v>
      </c>
      <c r="B29291">
        <v>2040</v>
      </c>
      <c r="C29291" s="1" t="s">
        <v>195</v>
      </c>
      <c r="D29291" s="1" t="s">
        <v>481</v>
      </c>
      <c r="E29291" s="1" t="s">
        <v>482</v>
      </c>
      <c r="F29291" s="1" t="s">
        <v>832</v>
      </c>
      <c r="G29291" s="1" t="s">
        <v>35</v>
      </c>
      <c r="H29291" s="1" t="s">
        <v>481</v>
      </c>
      <c r="I29291" s="1" t="s">
        <v>482</v>
      </c>
      <c r="J29291" s="1" t="s">
        <v>468</v>
      </c>
      <c r="K29291" s="1" t="s">
        <v>236</v>
      </c>
      <c r="L29291" s="1" t="s">
        <v>234</v>
      </c>
      <c r="M29291">
        <v>0</v>
      </c>
    </row>
    <row r="29292" spans="1:13" x14ac:dyDescent="0.25">
      <c r="A29292" s="1" t="s">
        <v>209</v>
      </c>
      <c r="B29292">
        <v>2040</v>
      </c>
      <c r="C29292" s="1" t="s">
        <v>195</v>
      </c>
      <c r="D29292" s="1" t="s">
        <v>829</v>
      </c>
      <c r="E29292" s="1" t="s">
        <v>830</v>
      </c>
      <c r="F29292" s="1" t="s">
        <v>830</v>
      </c>
      <c r="G29292" s="1" t="s">
        <v>35</v>
      </c>
      <c r="H29292" s="1" t="s">
        <v>477</v>
      </c>
      <c r="I29292" s="1" t="s">
        <v>478</v>
      </c>
      <c r="J29292" s="1" t="s">
        <v>831</v>
      </c>
      <c r="K29292" s="1" t="s">
        <v>35</v>
      </c>
      <c r="L29292" s="1" t="s">
        <v>234</v>
      </c>
      <c r="M29292">
        <v>1197</v>
      </c>
    </row>
    <row r="29293" spans="1:13" x14ac:dyDescent="0.25">
      <c r="A29293" s="1" t="s">
        <v>209</v>
      </c>
      <c r="B29293">
        <v>2040</v>
      </c>
      <c r="C29293" s="1" t="s">
        <v>195</v>
      </c>
      <c r="D29293" s="1" t="s">
        <v>477</v>
      </c>
      <c r="E29293" s="1" t="s">
        <v>478</v>
      </c>
      <c r="F29293" s="1" t="s">
        <v>831</v>
      </c>
      <c r="G29293" s="1" t="s">
        <v>35</v>
      </c>
      <c r="H29293" s="1" t="s">
        <v>477</v>
      </c>
      <c r="I29293" s="1" t="s">
        <v>478</v>
      </c>
      <c r="J29293" s="1" t="s">
        <v>832</v>
      </c>
      <c r="K29293" s="1" t="s">
        <v>35</v>
      </c>
      <c r="L29293" s="1" t="s">
        <v>234</v>
      </c>
      <c r="M29293">
        <v>1197</v>
      </c>
    </row>
    <row r="29294" spans="1:13" x14ac:dyDescent="0.25">
      <c r="A29294" s="1" t="s">
        <v>209</v>
      </c>
      <c r="B29294">
        <v>2040</v>
      </c>
      <c r="C29294" s="1" t="s">
        <v>195</v>
      </c>
      <c r="D29294" s="1" t="s">
        <v>477</v>
      </c>
      <c r="E29294" s="1" t="s">
        <v>478</v>
      </c>
      <c r="F29294" s="1" t="s">
        <v>832</v>
      </c>
      <c r="G29294" s="1" t="s">
        <v>35</v>
      </c>
      <c r="H29294" s="1" t="s">
        <v>477</v>
      </c>
      <c r="I29294" s="1" t="s">
        <v>478</v>
      </c>
      <c r="J29294" s="1" t="s">
        <v>468</v>
      </c>
      <c r="K29294" s="1" t="s">
        <v>236</v>
      </c>
      <c r="L29294" s="1" t="s">
        <v>234</v>
      </c>
      <c r="M29294">
        <v>1197</v>
      </c>
    </row>
    <row r="29295" spans="1:13" x14ac:dyDescent="0.25">
      <c r="A29295" s="1" t="s">
        <v>209</v>
      </c>
      <c r="B29295">
        <v>2040</v>
      </c>
      <c r="C29295" s="1" t="s">
        <v>195</v>
      </c>
      <c r="D29295" s="1" t="s">
        <v>829</v>
      </c>
      <c r="E29295" s="1" t="s">
        <v>830</v>
      </c>
      <c r="F29295" s="1" t="s">
        <v>830</v>
      </c>
      <c r="G29295" s="1" t="s">
        <v>35</v>
      </c>
      <c r="H29295" s="1" t="s">
        <v>511</v>
      </c>
      <c r="I29295" s="1" t="s">
        <v>512</v>
      </c>
      <c r="J29295" s="1" t="s">
        <v>831</v>
      </c>
      <c r="K29295" s="1" t="s">
        <v>35</v>
      </c>
      <c r="L29295" s="1" t="s">
        <v>234</v>
      </c>
      <c r="M29295">
        <v>0</v>
      </c>
    </row>
    <row r="29296" spans="1:13" x14ac:dyDescent="0.25">
      <c r="A29296" s="1" t="s">
        <v>209</v>
      </c>
      <c r="B29296">
        <v>2040</v>
      </c>
      <c r="C29296" s="1" t="s">
        <v>195</v>
      </c>
      <c r="D29296" s="1" t="s">
        <v>511</v>
      </c>
      <c r="E29296" s="1" t="s">
        <v>512</v>
      </c>
      <c r="F29296" s="1" t="s">
        <v>831</v>
      </c>
      <c r="G29296" s="1" t="s">
        <v>35</v>
      </c>
      <c r="H29296" s="1" t="s">
        <v>511</v>
      </c>
      <c r="I29296" s="1" t="s">
        <v>512</v>
      </c>
      <c r="J29296" s="1" t="s">
        <v>832</v>
      </c>
      <c r="K29296" s="1" t="s">
        <v>35</v>
      </c>
      <c r="L29296" s="1" t="s">
        <v>234</v>
      </c>
      <c r="M29296">
        <v>0</v>
      </c>
    </row>
    <row r="29297" spans="1:13" x14ac:dyDescent="0.25">
      <c r="A29297" s="1" t="s">
        <v>209</v>
      </c>
      <c r="B29297">
        <v>2040</v>
      </c>
      <c r="C29297" s="1" t="s">
        <v>195</v>
      </c>
      <c r="D29297" s="1" t="s">
        <v>511</v>
      </c>
      <c r="E29297" s="1" t="s">
        <v>512</v>
      </c>
      <c r="F29297" s="1" t="s">
        <v>832</v>
      </c>
      <c r="G29297" s="1" t="s">
        <v>35</v>
      </c>
      <c r="H29297" s="1" t="s">
        <v>511</v>
      </c>
      <c r="I29297" s="1" t="s">
        <v>512</v>
      </c>
      <c r="J29297" s="1" t="s">
        <v>468</v>
      </c>
      <c r="K29297" s="1" t="s">
        <v>236</v>
      </c>
      <c r="L29297" s="1" t="s">
        <v>234</v>
      </c>
      <c r="M29297">
        <v>0</v>
      </c>
    </row>
    <row r="29298" spans="1:13" x14ac:dyDescent="0.25">
      <c r="A29298" s="1" t="s">
        <v>209</v>
      </c>
      <c r="B29298">
        <v>2040</v>
      </c>
      <c r="C29298" s="1" t="s">
        <v>195</v>
      </c>
      <c r="D29298" s="1" t="s">
        <v>829</v>
      </c>
      <c r="E29298" s="1" t="s">
        <v>830</v>
      </c>
      <c r="F29298" s="1" t="s">
        <v>830</v>
      </c>
      <c r="G29298" s="1" t="s">
        <v>35</v>
      </c>
      <c r="H29298" s="1" t="s">
        <v>513</v>
      </c>
      <c r="I29298" s="1" t="s">
        <v>514</v>
      </c>
      <c r="J29298" s="1" t="s">
        <v>831</v>
      </c>
      <c r="K29298" s="1" t="s">
        <v>35</v>
      </c>
      <c r="L29298" s="1" t="s">
        <v>234</v>
      </c>
      <c r="M29298">
        <v>1627.276713</v>
      </c>
    </row>
    <row r="29299" spans="1:13" x14ac:dyDescent="0.25">
      <c r="A29299" s="1" t="s">
        <v>209</v>
      </c>
      <c r="B29299">
        <v>2040</v>
      </c>
      <c r="C29299" s="1" t="s">
        <v>195</v>
      </c>
      <c r="D29299" s="1" t="s">
        <v>513</v>
      </c>
      <c r="E29299" s="1" t="s">
        <v>514</v>
      </c>
      <c r="F29299" s="1" t="s">
        <v>831</v>
      </c>
      <c r="G29299" s="1" t="s">
        <v>35</v>
      </c>
      <c r="H29299" s="1" t="s">
        <v>513</v>
      </c>
      <c r="I29299" s="1" t="s">
        <v>514</v>
      </c>
      <c r="J29299" s="1" t="s">
        <v>832</v>
      </c>
      <c r="K29299" s="1" t="s">
        <v>35</v>
      </c>
      <c r="L29299" s="1" t="s">
        <v>234</v>
      </c>
      <c r="M29299">
        <v>1627.276713</v>
      </c>
    </row>
    <row r="29300" spans="1:13" x14ac:dyDescent="0.25">
      <c r="A29300" s="1" t="s">
        <v>209</v>
      </c>
      <c r="B29300">
        <v>2040</v>
      </c>
      <c r="C29300" s="1" t="s">
        <v>195</v>
      </c>
      <c r="D29300" s="1" t="s">
        <v>513</v>
      </c>
      <c r="E29300" s="1" t="s">
        <v>514</v>
      </c>
      <c r="F29300" s="1" t="s">
        <v>832</v>
      </c>
      <c r="G29300" s="1" t="s">
        <v>35</v>
      </c>
      <c r="H29300" s="1" t="s">
        <v>513</v>
      </c>
      <c r="I29300" s="1" t="s">
        <v>514</v>
      </c>
      <c r="J29300" s="1" t="s">
        <v>468</v>
      </c>
      <c r="K29300" s="1" t="s">
        <v>236</v>
      </c>
      <c r="L29300" s="1" t="s">
        <v>234</v>
      </c>
      <c r="M29300">
        <v>1627.276713</v>
      </c>
    </row>
    <row r="29301" spans="1:13" x14ac:dyDescent="0.25">
      <c r="A29301" s="1" t="s">
        <v>209</v>
      </c>
      <c r="B29301">
        <v>2040</v>
      </c>
      <c r="C29301" s="1" t="s">
        <v>196</v>
      </c>
      <c r="D29301" s="1" t="s">
        <v>231</v>
      </c>
      <c r="E29301" s="1" t="s">
        <v>232</v>
      </c>
      <c r="F29301" s="1" t="s">
        <v>226</v>
      </c>
      <c r="G29301" s="1" t="s">
        <v>35</v>
      </c>
      <c r="H29301" s="1" t="s">
        <v>233</v>
      </c>
      <c r="I29301" s="1" t="s">
        <v>33</v>
      </c>
      <c r="J29301" s="1" t="s">
        <v>34</v>
      </c>
      <c r="K29301" s="1" t="s">
        <v>35</v>
      </c>
      <c r="L29301" s="1" t="s">
        <v>234</v>
      </c>
      <c r="M29301">
        <v>301.36986300000001</v>
      </c>
    </row>
    <row r="29302" spans="1:13" x14ac:dyDescent="0.25">
      <c r="A29302" s="1" t="s">
        <v>209</v>
      </c>
      <c r="B29302">
        <v>2040</v>
      </c>
      <c r="C29302" s="1" t="s">
        <v>196</v>
      </c>
      <c r="D29302" s="1" t="s">
        <v>233</v>
      </c>
      <c r="E29302" s="1" t="s">
        <v>33</v>
      </c>
      <c r="F29302" s="1" t="s">
        <v>34</v>
      </c>
      <c r="G29302" s="1" t="s">
        <v>35</v>
      </c>
      <c r="H29302" s="1" t="s">
        <v>233</v>
      </c>
      <c r="I29302" s="1" t="s">
        <v>33</v>
      </c>
      <c r="J29302" s="1" t="s">
        <v>235</v>
      </c>
      <c r="K29302" s="1" t="s">
        <v>236</v>
      </c>
      <c r="L29302" s="1" t="s">
        <v>234</v>
      </c>
      <c r="M29302">
        <v>301.36986300000001</v>
      </c>
    </row>
    <row r="29303" spans="1:13" x14ac:dyDescent="0.25">
      <c r="A29303" s="1" t="s">
        <v>209</v>
      </c>
      <c r="B29303">
        <v>2040</v>
      </c>
      <c r="C29303" s="1" t="s">
        <v>196</v>
      </c>
      <c r="D29303" s="1" t="s">
        <v>231</v>
      </c>
      <c r="E29303" s="1" t="s">
        <v>232</v>
      </c>
      <c r="F29303" s="1" t="s">
        <v>226</v>
      </c>
      <c r="G29303" s="1" t="s">
        <v>35</v>
      </c>
      <c r="H29303" s="1" t="s">
        <v>237</v>
      </c>
      <c r="I29303" s="1" t="s">
        <v>36</v>
      </c>
      <c r="J29303" s="1" t="s">
        <v>34</v>
      </c>
      <c r="K29303" s="1" t="s">
        <v>35</v>
      </c>
      <c r="L29303" s="1" t="s">
        <v>234</v>
      </c>
      <c r="M29303">
        <v>1464.356164</v>
      </c>
    </row>
    <row r="29304" spans="1:13" x14ac:dyDescent="0.25">
      <c r="A29304" s="1" t="s">
        <v>209</v>
      </c>
      <c r="B29304">
        <v>2040</v>
      </c>
      <c r="C29304" s="1" t="s">
        <v>196</v>
      </c>
      <c r="D29304" s="1" t="s">
        <v>237</v>
      </c>
      <c r="E29304" s="1" t="s">
        <v>36</v>
      </c>
      <c r="F29304" s="1" t="s">
        <v>34</v>
      </c>
      <c r="G29304" s="1" t="s">
        <v>35</v>
      </c>
      <c r="H29304" s="1" t="s">
        <v>237</v>
      </c>
      <c r="I29304" s="1" t="s">
        <v>36</v>
      </c>
      <c r="J29304" s="1" t="s">
        <v>235</v>
      </c>
      <c r="K29304" s="1" t="s">
        <v>236</v>
      </c>
      <c r="L29304" s="1" t="s">
        <v>234</v>
      </c>
      <c r="M29304">
        <v>1464.356164</v>
      </c>
    </row>
    <row r="29305" spans="1:13" x14ac:dyDescent="0.25">
      <c r="A29305" s="1" t="s">
        <v>209</v>
      </c>
      <c r="B29305">
        <v>2040</v>
      </c>
      <c r="C29305" s="1" t="s">
        <v>196</v>
      </c>
      <c r="D29305" s="1" t="s">
        <v>231</v>
      </c>
      <c r="E29305" s="1" t="s">
        <v>232</v>
      </c>
      <c r="F29305" s="1" t="s">
        <v>226</v>
      </c>
      <c r="G29305" s="1" t="s">
        <v>35</v>
      </c>
      <c r="H29305" s="1" t="s">
        <v>238</v>
      </c>
      <c r="I29305" s="1" t="s">
        <v>37</v>
      </c>
      <c r="J29305" s="1" t="s">
        <v>38</v>
      </c>
      <c r="K29305" s="1" t="s">
        <v>35</v>
      </c>
      <c r="L29305" s="1" t="s">
        <v>234</v>
      </c>
      <c r="M29305">
        <v>87.095889999999997</v>
      </c>
    </row>
    <row r="29306" spans="1:13" x14ac:dyDescent="0.25">
      <c r="A29306" s="1" t="s">
        <v>209</v>
      </c>
      <c r="B29306">
        <v>2040</v>
      </c>
      <c r="C29306" s="1" t="s">
        <v>196</v>
      </c>
      <c r="D29306" s="1" t="s">
        <v>238</v>
      </c>
      <c r="E29306" s="1" t="s">
        <v>37</v>
      </c>
      <c r="F29306" s="1" t="s">
        <v>38</v>
      </c>
      <c r="G29306" s="1" t="s">
        <v>35</v>
      </c>
      <c r="H29306" s="1" t="s">
        <v>238</v>
      </c>
      <c r="I29306" s="1" t="s">
        <v>37</v>
      </c>
      <c r="J29306" s="1" t="s">
        <v>38</v>
      </c>
      <c r="K29306" s="1" t="s">
        <v>236</v>
      </c>
      <c r="L29306" s="1" t="s">
        <v>234</v>
      </c>
      <c r="M29306">
        <v>87.095889999999997</v>
      </c>
    </row>
    <row r="29307" spans="1:13" x14ac:dyDescent="0.25">
      <c r="A29307" s="1" t="s">
        <v>209</v>
      </c>
      <c r="B29307">
        <v>2040</v>
      </c>
      <c r="C29307" s="1" t="s">
        <v>196</v>
      </c>
      <c r="D29307" s="1" t="s">
        <v>231</v>
      </c>
      <c r="E29307" s="1" t="s">
        <v>232</v>
      </c>
      <c r="F29307" s="1" t="s">
        <v>226</v>
      </c>
      <c r="G29307" s="1" t="s">
        <v>35</v>
      </c>
      <c r="H29307" s="1" t="s">
        <v>239</v>
      </c>
      <c r="I29307" s="1" t="s">
        <v>39</v>
      </c>
      <c r="J29307" s="1" t="s">
        <v>38</v>
      </c>
      <c r="K29307" s="1" t="s">
        <v>35</v>
      </c>
      <c r="L29307" s="1" t="s">
        <v>234</v>
      </c>
      <c r="M29307">
        <v>0</v>
      </c>
    </row>
    <row r="29308" spans="1:13" x14ac:dyDescent="0.25">
      <c r="A29308" s="1" t="s">
        <v>209</v>
      </c>
      <c r="B29308">
        <v>2040</v>
      </c>
      <c r="C29308" s="1" t="s">
        <v>196</v>
      </c>
      <c r="D29308" s="1" t="s">
        <v>239</v>
      </c>
      <c r="E29308" s="1" t="s">
        <v>39</v>
      </c>
      <c r="F29308" s="1" t="s">
        <v>38</v>
      </c>
      <c r="G29308" s="1" t="s">
        <v>35</v>
      </c>
      <c r="H29308" s="1" t="s">
        <v>239</v>
      </c>
      <c r="I29308" s="1" t="s">
        <v>39</v>
      </c>
      <c r="J29308" s="1" t="s">
        <v>38</v>
      </c>
      <c r="K29308" s="1" t="s">
        <v>236</v>
      </c>
      <c r="L29308" s="1" t="s">
        <v>234</v>
      </c>
      <c r="M29308">
        <v>0</v>
      </c>
    </row>
    <row r="29309" spans="1:13" x14ac:dyDescent="0.25">
      <c r="A29309" s="1" t="s">
        <v>209</v>
      </c>
      <c r="B29309">
        <v>2040</v>
      </c>
      <c r="C29309" s="1" t="s">
        <v>196</v>
      </c>
      <c r="D29309" s="1" t="s">
        <v>231</v>
      </c>
      <c r="E29309" s="1" t="s">
        <v>232</v>
      </c>
      <c r="F29309" s="1" t="s">
        <v>226</v>
      </c>
      <c r="G29309" s="1" t="s">
        <v>35</v>
      </c>
      <c r="H29309" s="1" t="s">
        <v>240</v>
      </c>
      <c r="I29309" s="1" t="s">
        <v>40</v>
      </c>
      <c r="J29309" s="1" t="s">
        <v>38</v>
      </c>
      <c r="K29309" s="1" t="s">
        <v>35</v>
      </c>
      <c r="L29309" s="1" t="s">
        <v>234</v>
      </c>
      <c r="M29309">
        <v>296.84931499999999</v>
      </c>
    </row>
    <row r="29310" spans="1:13" x14ac:dyDescent="0.25">
      <c r="A29310" s="1" t="s">
        <v>209</v>
      </c>
      <c r="B29310">
        <v>2040</v>
      </c>
      <c r="C29310" s="1" t="s">
        <v>196</v>
      </c>
      <c r="D29310" s="1" t="s">
        <v>240</v>
      </c>
      <c r="E29310" s="1" t="s">
        <v>40</v>
      </c>
      <c r="F29310" s="1" t="s">
        <v>38</v>
      </c>
      <c r="G29310" s="1" t="s">
        <v>35</v>
      </c>
      <c r="H29310" s="1" t="s">
        <v>240</v>
      </c>
      <c r="I29310" s="1" t="s">
        <v>40</v>
      </c>
      <c r="J29310" s="1" t="s">
        <v>38</v>
      </c>
      <c r="K29310" s="1" t="s">
        <v>236</v>
      </c>
      <c r="L29310" s="1" t="s">
        <v>234</v>
      </c>
      <c r="M29310">
        <v>296.84931499999999</v>
      </c>
    </row>
    <row r="29311" spans="1:13" x14ac:dyDescent="0.25">
      <c r="A29311" s="1" t="s">
        <v>209</v>
      </c>
      <c r="B29311">
        <v>2040</v>
      </c>
      <c r="C29311" s="1" t="s">
        <v>196</v>
      </c>
      <c r="D29311" s="1" t="s">
        <v>231</v>
      </c>
      <c r="E29311" s="1" t="s">
        <v>232</v>
      </c>
      <c r="F29311" s="1" t="s">
        <v>226</v>
      </c>
      <c r="G29311" s="1" t="s">
        <v>35</v>
      </c>
      <c r="H29311" s="1" t="s">
        <v>241</v>
      </c>
      <c r="I29311" s="1" t="s">
        <v>41</v>
      </c>
      <c r="J29311" s="1" t="s">
        <v>38</v>
      </c>
      <c r="K29311" s="1" t="s">
        <v>35</v>
      </c>
      <c r="L29311" s="1" t="s">
        <v>234</v>
      </c>
      <c r="M29311">
        <v>72.027396999999993</v>
      </c>
    </row>
    <row r="29312" spans="1:13" x14ac:dyDescent="0.25">
      <c r="A29312" s="1" t="s">
        <v>209</v>
      </c>
      <c r="B29312">
        <v>2040</v>
      </c>
      <c r="C29312" s="1" t="s">
        <v>196</v>
      </c>
      <c r="D29312" s="1" t="s">
        <v>241</v>
      </c>
      <c r="E29312" s="1" t="s">
        <v>41</v>
      </c>
      <c r="F29312" s="1" t="s">
        <v>38</v>
      </c>
      <c r="G29312" s="1" t="s">
        <v>35</v>
      </c>
      <c r="H29312" s="1" t="s">
        <v>241</v>
      </c>
      <c r="I29312" s="1" t="s">
        <v>41</v>
      </c>
      <c r="J29312" s="1" t="s">
        <v>38</v>
      </c>
      <c r="K29312" s="1" t="s">
        <v>236</v>
      </c>
      <c r="L29312" s="1" t="s">
        <v>234</v>
      </c>
      <c r="M29312">
        <v>72.027396999999993</v>
      </c>
    </row>
    <row r="29313" spans="1:13" x14ac:dyDescent="0.25">
      <c r="A29313" s="1" t="s">
        <v>209</v>
      </c>
      <c r="B29313">
        <v>2040</v>
      </c>
      <c r="C29313" s="1" t="s">
        <v>196</v>
      </c>
      <c r="D29313" s="1" t="s">
        <v>231</v>
      </c>
      <c r="E29313" s="1" t="s">
        <v>232</v>
      </c>
      <c r="F29313" s="1" t="s">
        <v>226</v>
      </c>
      <c r="G29313" s="1" t="s">
        <v>35</v>
      </c>
      <c r="H29313" s="1" t="s">
        <v>537</v>
      </c>
      <c r="I29313" s="1" t="s">
        <v>66</v>
      </c>
      <c r="J29313" s="1" t="s">
        <v>38</v>
      </c>
      <c r="K29313" s="1" t="s">
        <v>35</v>
      </c>
      <c r="L29313" s="1" t="s">
        <v>234</v>
      </c>
      <c r="M29313">
        <v>1.611254</v>
      </c>
    </row>
    <row r="29314" spans="1:13" x14ac:dyDescent="0.25">
      <c r="A29314" s="1" t="s">
        <v>209</v>
      </c>
      <c r="B29314">
        <v>2040</v>
      </c>
      <c r="C29314" s="1" t="s">
        <v>196</v>
      </c>
      <c r="D29314" s="1" t="s">
        <v>537</v>
      </c>
      <c r="E29314" s="1" t="s">
        <v>66</v>
      </c>
      <c r="F29314" s="1" t="s">
        <v>38</v>
      </c>
      <c r="G29314" s="1" t="s">
        <v>35</v>
      </c>
      <c r="H29314" s="1" t="s">
        <v>537</v>
      </c>
      <c r="I29314" s="1" t="s">
        <v>66</v>
      </c>
      <c r="J29314" s="1" t="s">
        <v>38</v>
      </c>
      <c r="K29314" s="1" t="s">
        <v>236</v>
      </c>
      <c r="L29314" s="1" t="s">
        <v>234</v>
      </c>
      <c r="M29314">
        <v>1.611254</v>
      </c>
    </row>
    <row r="29315" spans="1:13" x14ac:dyDescent="0.25">
      <c r="A29315" s="1" t="s">
        <v>209</v>
      </c>
      <c r="B29315">
        <v>2040</v>
      </c>
      <c r="C29315" s="1" t="s">
        <v>196</v>
      </c>
      <c r="D29315" s="1" t="s">
        <v>231</v>
      </c>
      <c r="E29315" s="1" t="s">
        <v>232</v>
      </c>
      <c r="F29315" s="1" t="s">
        <v>226</v>
      </c>
      <c r="G29315" s="1" t="s">
        <v>35</v>
      </c>
      <c r="H29315" s="1" t="s">
        <v>242</v>
      </c>
      <c r="I29315" s="1" t="s">
        <v>42</v>
      </c>
      <c r="J29315" s="1" t="s">
        <v>38</v>
      </c>
      <c r="K29315" s="1" t="s">
        <v>35</v>
      </c>
      <c r="L29315" s="1" t="s">
        <v>234</v>
      </c>
      <c r="M29315">
        <v>225.123287</v>
      </c>
    </row>
    <row r="29316" spans="1:13" x14ac:dyDescent="0.25">
      <c r="A29316" s="1" t="s">
        <v>209</v>
      </c>
      <c r="B29316">
        <v>2040</v>
      </c>
      <c r="C29316" s="1" t="s">
        <v>196</v>
      </c>
      <c r="D29316" s="1" t="s">
        <v>242</v>
      </c>
      <c r="E29316" s="1" t="s">
        <v>42</v>
      </c>
      <c r="F29316" s="1" t="s">
        <v>38</v>
      </c>
      <c r="G29316" s="1" t="s">
        <v>35</v>
      </c>
      <c r="H29316" s="1" t="s">
        <v>242</v>
      </c>
      <c r="I29316" s="1" t="s">
        <v>42</v>
      </c>
      <c r="J29316" s="1" t="s">
        <v>38</v>
      </c>
      <c r="K29316" s="1" t="s">
        <v>236</v>
      </c>
      <c r="L29316" s="1" t="s">
        <v>234</v>
      </c>
      <c r="M29316">
        <v>225.123287</v>
      </c>
    </row>
    <row r="29317" spans="1:13" x14ac:dyDescent="0.25">
      <c r="A29317" s="1" t="s">
        <v>209</v>
      </c>
      <c r="B29317">
        <v>2040</v>
      </c>
      <c r="C29317" s="1" t="s">
        <v>196</v>
      </c>
      <c r="D29317" s="1" t="s">
        <v>231</v>
      </c>
      <c r="E29317" s="1" t="s">
        <v>232</v>
      </c>
      <c r="F29317" s="1" t="s">
        <v>226</v>
      </c>
      <c r="G29317" s="1" t="s">
        <v>35</v>
      </c>
      <c r="H29317" s="1" t="s">
        <v>538</v>
      </c>
      <c r="I29317" s="1" t="s">
        <v>67</v>
      </c>
      <c r="J29317" s="1" t="s">
        <v>38</v>
      </c>
      <c r="K29317" s="1" t="s">
        <v>35</v>
      </c>
      <c r="L29317" s="1" t="s">
        <v>234</v>
      </c>
      <c r="M29317">
        <v>2.607923</v>
      </c>
    </row>
    <row r="29318" spans="1:13" x14ac:dyDescent="0.25">
      <c r="A29318" s="1" t="s">
        <v>209</v>
      </c>
      <c r="B29318">
        <v>2040</v>
      </c>
      <c r="C29318" s="1" t="s">
        <v>196</v>
      </c>
      <c r="D29318" s="1" t="s">
        <v>538</v>
      </c>
      <c r="E29318" s="1" t="s">
        <v>67</v>
      </c>
      <c r="F29318" s="1" t="s">
        <v>38</v>
      </c>
      <c r="G29318" s="1" t="s">
        <v>35</v>
      </c>
      <c r="H29318" s="1" t="s">
        <v>538</v>
      </c>
      <c r="I29318" s="1" t="s">
        <v>67</v>
      </c>
      <c r="J29318" s="1" t="s">
        <v>38</v>
      </c>
      <c r="K29318" s="1" t="s">
        <v>236</v>
      </c>
      <c r="L29318" s="1" t="s">
        <v>234</v>
      </c>
      <c r="M29318">
        <v>2.607923</v>
      </c>
    </row>
    <row r="29319" spans="1:13" x14ac:dyDescent="0.25">
      <c r="A29319" s="1" t="s">
        <v>209</v>
      </c>
      <c r="B29319">
        <v>2040</v>
      </c>
      <c r="C29319" s="1" t="s">
        <v>196</v>
      </c>
      <c r="D29319" s="1" t="s">
        <v>231</v>
      </c>
      <c r="E29319" s="1" t="s">
        <v>232</v>
      </c>
      <c r="F29319" s="1" t="s">
        <v>226</v>
      </c>
      <c r="G29319" s="1" t="s">
        <v>35</v>
      </c>
      <c r="H29319" s="1" t="s">
        <v>243</v>
      </c>
      <c r="I29319" s="1" t="s">
        <v>43</v>
      </c>
      <c r="J29319" s="1" t="s">
        <v>38</v>
      </c>
      <c r="K29319" s="1" t="s">
        <v>35</v>
      </c>
      <c r="L29319" s="1" t="s">
        <v>234</v>
      </c>
      <c r="M29319">
        <v>237.17808199999999</v>
      </c>
    </row>
    <row r="29320" spans="1:13" x14ac:dyDescent="0.25">
      <c r="A29320" s="1" t="s">
        <v>209</v>
      </c>
      <c r="B29320">
        <v>2040</v>
      </c>
      <c r="C29320" s="1" t="s">
        <v>196</v>
      </c>
      <c r="D29320" s="1" t="s">
        <v>243</v>
      </c>
      <c r="E29320" s="1" t="s">
        <v>43</v>
      </c>
      <c r="F29320" s="1" t="s">
        <v>38</v>
      </c>
      <c r="G29320" s="1" t="s">
        <v>35</v>
      </c>
      <c r="H29320" s="1" t="s">
        <v>243</v>
      </c>
      <c r="I29320" s="1" t="s">
        <v>43</v>
      </c>
      <c r="J29320" s="1" t="s">
        <v>38</v>
      </c>
      <c r="K29320" s="1" t="s">
        <v>236</v>
      </c>
      <c r="L29320" s="1" t="s">
        <v>234</v>
      </c>
      <c r="M29320">
        <v>237.17808199999999</v>
      </c>
    </row>
    <row r="29321" spans="1:13" x14ac:dyDescent="0.25">
      <c r="A29321" s="1" t="s">
        <v>209</v>
      </c>
      <c r="B29321">
        <v>2040</v>
      </c>
      <c r="C29321" s="1" t="s">
        <v>196</v>
      </c>
      <c r="D29321" s="1" t="s">
        <v>231</v>
      </c>
      <c r="E29321" s="1" t="s">
        <v>232</v>
      </c>
      <c r="F29321" s="1" t="s">
        <v>226</v>
      </c>
      <c r="G29321" s="1" t="s">
        <v>35</v>
      </c>
      <c r="H29321" s="1" t="s">
        <v>244</v>
      </c>
      <c r="I29321" s="1" t="s">
        <v>44</v>
      </c>
      <c r="J29321" s="1" t="s">
        <v>34</v>
      </c>
      <c r="K29321" s="1" t="s">
        <v>35</v>
      </c>
      <c r="L29321" s="1" t="s">
        <v>234</v>
      </c>
      <c r="M29321">
        <v>325.47945199999998</v>
      </c>
    </row>
    <row r="29322" spans="1:13" x14ac:dyDescent="0.25">
      <c r="A29322" s="1" t="s">
        <v>209</v>
      </c>
      <c r="B29322">
        <v>2040</v>
      </c>
      <c r="C29322" s="1" t="s">
        <v>196</v>
      </c>
      <c r="D29322" s="1" t="s">
        <v>244</v>
      </c>
      <c r="E29322" s="1" t="s">
        <v>44</v>
      </c>
      <c r="F29322" s="1" t="s">
        <v>34</v>
      </c>
      <c r="G29322" s="1" t="s">
        <v>35</v>
      </c>
      <c r="H29322" s="1" t="s">
        <v>244</v>
      </c>
      <c r="I29322" s="1" t="s">
        <v>44</v>
      </c>
      <c r="J29322" s="1" t="s">
        <v>235</v>
      </c>
      <c r="K29322" s="1" t="s">
        <v>236</v>
      </c>
      <c r="L29322" s="1" t="s">
        <v>234</v>
      </c>
      <c r="M29322">
        <v>325.47945199999998</v>
      </c>
    </row>
    <row r="29323" spans="1:13" x14ac:dyDescent="0.25">
      <c r="A29323" s="1" t="s">
        <v>209</v>
      </c>
      <c r="B29323">
        <v>2040</v>
      </c>
      <c r="C29323" s="1" t="s">
        <v>196</v>
      </c>
      <c r="D29323" s="1" t="s">
        <v>231</v>
      </c>
      <c r="E29323" s="1" t="s">
        <v>232</v>
      </c>
      <c r="F29323" s="1" t="s">
        <v>226</v>
      </c>
      <c r="G29323" s="1" t="s">
        <v>35</v>
      </c>
      <c r="H29323" s="1" t="s">
        <v>245</v>
      </c>
      <c r="I29323" s="1" t="s">
        <v>45</v>
      </c>
      <c r="J29323" s="1" t="s">
        <v>34</v>
      </c>
      <c r="K29323" s="1" t="s">
        <v>35</v>
      </c>
      <c r="L29323" s="1" t="s">
        <v>234</v>
      </c>
      <c r="M29323">
        <v>2736.0078269999999</v>
      </c>
    </row>
    <row r="29324" spans="1:13" x14ac:dyDescent="0.25">
      <c r="A29324" s="1" t="s">
        <v>209</v>
      </c>
      <c r="B29324">
        <v>2040</v>
      </c>
      <c r="C29324" s="1" t="s">
        <v>196</v>
      </c>
      <c r="D29324" s="1" t="s">
        <v>245</v>
      </c>
      <c r="E29324" s="1" t="s">
        <v>45</v>
      </c>
      <c r="F29324" s="1" t="s">
        <v>34</v>
      </c>
      <c r="G29324" s="1" t="s">
        <v>35</v>
      </c>
      <c r="H29324" s="1" t="s">
        <v>245</v>
      </c>
      <c r="I29324" s="1" t="s">
        <v>45</v>
      </c>
      <c r="J29324" s="1" t="s">
        <v>235</v>
      </c>
      <c r="K29324" s="1" t="s">
        <v>236</v>
      </c>
      <c r="L29324" s="1" t="s">
        <v>234</v>
      </c>
      <c r="M29324">
        <v>2736.0078269999999</v>
      </c>
    </row>
    <row r="29325" spans="1:13" x14ac:dyDescent="0.25">
      <c r="A29325" s="1" t="s">
        <v>209</v>
      </c>
      <c r="B29325">
        <v>2040</v>
      </c>
      <c r="C29325" s="1" t="s">
        <v>196</v>
      </c>
      <c r="D29325" s="1" t="s">
        <v>231</v>
      </c>
      <c r="E29325" s="1" t="s">
        <v>232</v>
      </c>
      <c r="F29325" s="1" t="s">
        <v>226</v>
      </c>
      <c r="G29325" s="1" t="s">
        <v>35</v>
      </c>
      <c r="H29325" s="1" t="s">
        <v>246</v>
      </c>
      <c r="I29325" s="1" t="s">
        <v>46</v>
      </c>
      <c r="J29325" s="1" t="s">
        <v>47</v>
      </c>
      <c r="K29325" s="1" t="s">
        <v>35</v>
      </c>
      <c r="L29325" s="1" t="s">
        <v>234</v>
      </c>
      <c r="M29325">
        <v>1434.8005350000001</v>
      </c>
    </row>
    <row r="29326" spans="1:13" x14ac:dyDescent="0.25">
      <c r="A29326" s="1" t="s">
        <v>209</v>
      </c>
      <c r="B29326">
        <v>2040</v>
      </c>
      <c r="C29326" s="1" t="s">
        <v>196</v>
      </c>
      <c r="D29326" s="1" t="s">
        <v>231</v>
      </c>
      <c r="E29326" s="1" t="s">
        <v>232</v>
      </c>
      <c r="F29326" s="1" t="s">
        <v>226</v>
      </c>
      <c r="G29326" s="1" t="s">
        <v>35</v>
      </c>
      <c r="H29326" s="1" t="s">
        <v>247</v>
      </c>
      <c r="I29326" s="1" t="s">
        <v>48</v>
      </c>
      <c r="J29326" s="1" t="s">
        <v>34</v>
      </c>
      <c r="K29326" s="1" t="s">
        <v>35</v>
      </c>
      <c r="L29326" s="1" t="s">
        <v>234</v>
      </c>
      <c r="M29326">
        <v>6793.9133000000002</v>
      </c>
    </row>
    <row r="29327" spans="1:13" x14ac:dyDescent="0.25">
      <c r="A29327" s="1" t="s">
        <v>209</v>
      </c>
      <c r="B29327">
        <v>2040</v>
      </c>
      <c r="C29327" s="1" t="s">
        <v>196</v>
      </c>
      <c r="D29327" s="1" t="s">
        <v>247</v>
      </c>
      <c r="E29327" s="1" t="s">
        <v>48</v>
      </c>
      <c r="F29327" s="1" t="s">
        <v>34</v>
      </c>
      <c r="G29327" s="1" t="s">
        <v>35</v>
      </c>
      <c r="H29327" s="1" t="s">
        <v>247</v>
      </c>
      <c r="I29327" s="1" t="s">
        <v>48</v>
      </c>
      <c r="J29327" s="1" t="s">
        <v>235</v>
      </c>
      <c r="K29327" s="1" t="s">
        <v>236</v>
      </c>
      <c r="L29327" s="1" t="s">
        <v>234</v>
      </c>
      <c r="M29327">
        <v>6793.9133000000002</v>
      </c>
    </row>
    <row r="29328" spans="1:13" x14ac:dyDescent="0.25">
      <c r="A29328" s="1" t="s">
        <v>209</v>
      </c>
      <c r="B29328">
        <v>2040</v>
      </c>
      <c r="C29328" s="1" t="s">
        <v>196</v>
      </c>
      <c r="D29328" s="1" t="s">
        <v>231</v>
      </c>
      <c r="E29328" s="1" t="s">
        <v>232</v>
      </c>
      <c r="F29328" s="1" t="s">
        <v>226</v>
      </c>
      <c r="G29328" s="1" t="s">
        <v>35</v>
      </c>
      <c r="H29328" s="1" t="s">
        <v>248</v>
      </c>
      <c r="I29328" s="1" t="s">
        <v>49</v>
      </c>
      <c r="J29328" s="1" t="s">
        <v>34</v>
      </c>
      <c r="K29328" s="1" t="s">
        <v>35</v>
      </c>
      <c r="L29328" s="1" t="s">
        <v>234</v>
      </c>
      <c r="M29328">
        <v>662.63013699999999</v>
      </c>
    </row>
    <row r="29329" spans="1:13" x14ac:dyDescent="0.25">
      <c r="A29329" s="1" t="s">
        <v>209</v>
      </c>
      <c r="B29329">
        <v>2040</v>
      </c>
      <c r="C29329" s="1" t="s">
        <v>196</v>
      </c>
      <c r="D29329" s="1" t="s">
        <v>248</v>
      </c>
      <c r="E29329" s="1" t="s">
        <v>49</v>
      </c>
      <c r="F29329" s="1" t="s">
        <v>34</v>
      </c>
      <c r="G29329" s="1" t="s">
        <v>35</v>
      </c>
      <c r="H29329" s="1" t="s">
        <v>248</v>
      </c>
      <c r="I29329" s="1" t="s">
        <v>49</v>
      </c>
      <c r="J29329" s="1" t="s">
        <v>235</v>
      </c>
      <c r="K29329" s="1" t="s">
        <v>236</v>
      </c>
      <c r="L29329" s="1" t="s">
        <v>234</v>
      </c>
      <c r="M29329">
        <v>662.63013699999999</v>
      </c>
    </row>
    <row r="29330" spans="1:13" x14ac:dyDescent="0.25">
      <c r="A29330" s="1" t="s">
        <v>209</v>
      </c>
      <c r="B29330">
        <v>2040</v>
      </c>
      <c r="C29330" s="1" t="s">
        <v>196</v>
      </c>
      <c r="D29330" s="1" t="s">
        <v>231</v>
      </c>
      <c r="E29330" s="1" t="s">
        <v>232</v>
      </c>
      <c r="F29330" s="1" t="s">
        <v>226</v>
      </c>
      <c r="G29330" s="1" t="s">
        <v>35</v>
      </c>
      <c r="H29330" s="1" t="s">
        <v>249</v>
      </c>
      <c r="I29330" s="1" t="s">
        <v>50</v>
      </c>
      <c r="J29330" s="1" t="s">
        <v>34</v>
      </c>
      <c r="K29330" s="1" t="s">
        <v>35</v>
      </c>
      <c r="L29330" s="1" t="s">
        <v>234</v>
      </c>
      <c r="M29330">
        <v>976.81317999999999</v>
      </c>
    </row>
    <row r="29331" spans="1:13" x14ac:dyDescent="0.25">
      <c r="A29331" s="1" t="s">
        <v>209</v>
      </c>
      <c r="B29331">
        <v>2040</v>
      </c>
      <c r="C29331" s="1" t="s">
        <v>196</v>
      </c>
      <c r="D29331" s="1" t="s">
        <v>249</v>
      </c>
      <c r="E29331" s="1" t="s">
        <v>50</v>
      </c>
      <c r="F29331" s="1" t="s">
        <v>34</v>
      </c>
      <c r="G29331" s="1" t="s">
        <v>35</v>
      </c>
      <c r="H29331" s="1" t="s">
        <v>249</v>
      </c>
      <c r="I29331" s="1" t="s">
        <v>50</v>
      </c>
      <c r="J29331" s="1" t="s">
        <v>235</v>
      </c>
      <c r="K29331" s="1" t="s">
        <v>236</v>
      </c>
      <c r="L29331" s="1" t="s">
        <v>234</v>
      </c>
      <c r="M29331">
        <v>976.81317999999999</v>
      </c>
    </row>
    <row r="29332" spans="1:13" x14ac:dyDescent="0.25">
      <c r="A29332" s="1" t="s">
        <v>209</v>
      </c>
      <c r="B29332">
        <v>2040</v>
      </c>
      <c r="C29332" s="1" t="s">
        <v>196</v>
      </c>
      <c r="D29332" s="1" t="s">
        <v>250</v>
      </c>
      <c r="E29332" s="1" t="s">
        <v>251</v>
      </c>
      <c r="F29332" s="1" t="s">
        <v>252</v>
      </c>
      <c r="G29332" s="1" t="s">
        <v>236</v>
      </c>
      <c r="H29332" s="1" t="s">
        <v>253</v>
      </c>
      <c r="I29332" s="1" t="s">
        <v>254</v>
      </c>
      <c r="J29332" s="1" t="s">
        <v>252</v>
      </c>
      <c r="K29332" s="1" t="s">
        <v>236</v>
      </c>
      <c r="L29332" s="1" t="s">
        <v>234</v>
      </c>
      <c r="M29332">
        <v>0</v>
      </c>
    </row>
    <row r="29333" spans="1:13" x14ac:dyDescent="0.25">
      <c r="A29333" s="1" t="s">
        <v>209</v>
      </c>
      <c r="B29333">
        <v>2040</v>
      </c>
      <c r="C29333" s="1" t="s">
        <v>196</v>
      </c>
      <c r="D29333" s="1" t="s">
        <v>255</v>
      </c>
      <c r="E29333" s="1" t="s">
        <v>256</v>
      </c>
      <c r="F29333" s="1" t="s">
        <v>252</v>
      </c>
      <c r="G29333" s="1" t="s">
        <v>236</v>
      </c>
      <c r="H29333" s="1" t="s">
        <v>260</v>
      </c>
      <c r="I29333" s="1" t="s">
        <v>261</v>
      </c>
      <c r="J29333" s="1" t="s">
        <v>259</v>
      </c>
      <c r="K29333" s="1" t="s">
        <v>236</v>
      </c>
      <c r="L29333" s="1" t="s">
        <v>234</v>
      </c>
      <c r="M29333">
        <v>291</v>
      </c>
    </row>
    <row r="29334" spans="1:13" x14ac:dyDescent="0.25">
      <c r="A29334" s="1" t="s">
        <v>209</v>
      </c>
      <c r="B29334">
        <v>2040</v>
      </c>
      <c r="C29334" s="1" t="s">
        <v>196</v>
      </c>
      <c r="D29334" s="1" t="s">
        <v>262</v>
      </c>
      <c r="E29334" s="1" t="s">
        <v>263</v>
      </c>
      <c r="F29334" s="1" t="s">
        <v>252</v>
      </c>
      <c r="G29334" s="1" t="s">
        <v>236</v>
      </c>
      <c r="H29334" s="1" t="s">
        <v>264</v>
      </c>
      <c r="I29334" s="1" t="s">
        <v>265</v>
      </c>
      <c r="J29334" s="1" t="s">
        <v>252</v>
      </c>
      <c r="K29334" s="1" t="s">
        <v>236</v>
      </c>
      <c r="L29334" s="1" t="s">
        <v>234</v>
      </c>
      <c r="M29334">
        <v>200.519801</v>
      </c>
    </row>
    <row r="29335" spans="1:13" x14ac:dyDescent="0.25">
      <c r="A29335" s="1" t="s">
        <v>209</v>
      </c>
      <c r="B29335">
        <v>2040</v>
      </c>
      <c r="C29335" s="1" t="s">
        <v>196</v>
      </c>
      <c r="D29335" s="1" t="s">
        <v>262</v>
      </c>
      <c r="E29335" s="1" t="s">
        <v>263</v>
      </c>
      <c r="F29335" s="1" t="s">
        <v>252</v>
      </c>
      <c r="G29335" s="1" t="s">
        <v>236</v>
      </c>
      <c r="H29335" s="1" t="s">
        <v>266</v>
      </c>
      <c r="I29335" s="1" t="s">
        <v>267</v>
      </c>
      <c r="J29335" s="1" t="s">
        <v>252</v>
      </c>
      <c r="K29335" s="1" t="s">
        <v>236</v>
      </c>
      <c r="L29335" s="1" t="s">
        <v>234</v>
      </c>
      <c r="M29335">
        <v>210.85</v>
      </c>
    </row>
    <row r="29336" spans="1:13" x14ac:dyDescent="0.25">
      <c r="A29336" s="1" t="s">
        <v>209</v>
      </c>
      <c r="B29336">
        <v>2040</v>
      </c>
      <c r="C29336" s="1" t="s">
        <v>196</v>
      </c>
      <c r="D29336" s="1" t="s">
        <v>262</v>
      </c>
      <c r="E29336" s="1" t="s">
        <v>263</v>
      </c>
      <c r="F29336" s="1" t="s">
        <v>252</v>
      </c>
      <c r="G29336" s="1" t="s">
        <v>236</v>
      </c>
      <c r="H29336" s="1" t="s">
        <v>268</v>
      </c>
      <c r="I29336" s="1" t="s">
        <v>269</v>
      </c>
      <c r="J29336" s="1" t="s">
        <v>252</v>
      </c>
      <c r="K29336" s="1" t="s">
        <v>236</v>
      </c>
      <c r="L29336" s="1" t="s">
        <v>234</v>
      </c>
      <c r="M29336">
        <v>0</v>
      </c>
    </row>
    <row r="29337" spans="1:13" x14ac:dyDescent="0.25">
      <c r="A29337" s="1" t="s">
        <v>209</v>
      </c>
      <c r="B29337">
        <v>2040</v>
      </c>
      <c r="C29337" s="1" t="s">
        <v>196</v>
      </c>
      <c r="D29337" s="1" t="s">
        <v>262</v>
      </c>
      <c r="E29337" s="1" t="s">
        <v>263</v>
      </c>
      <c r="F29337" s="1" t="s">
        <v>252</v>
      </c>
      <c r="G29337" s="1" t="s">
        <v>236</v>
      </c>
      <c r="H29337" s="1" t="s">
        <v>270</v>
      </c>
      <c r="I29337" s="1" t="s">
        <v>271</v>
      </c>
      <c r="J29337" s="1" t="s">
        <v>259</v>
      </c>
      <c r="K29337" s="1" t="s">
        <v>236</v>
      </c>
      <c r="L29337" s="1" t="s">
        <v>234</v>
      </c>
      <c r="M29337">
        <v>1031.2475870000001</v>
      </c>
    </row>
    <row r="29338" spans="1:13" x14ac:dyDescent="0.25">
      <c r="A29338" s="1" t="s">
        <v>209</v>
      </c>
      <c r="B29338">
        <v>2040</v>
      </c>
      <c r="C29338" s="1" t="s">
        <v>196</v>
      </c>
      <c r="D29338" s="1" t="s">
        <v>262</v>
      </c>
      <c r="E29338" s="1" t="s">
        <v>263</v>
      </c>
      <c r="F29338" s="1" t="s">
        <v>252</v>
      </c>
      <c r="G29338" s="1" t="s">
        <v>236</v>
      </c>
      <c r="H29338" s="1" t="s">
        <v>272</v>
      </c>
      <c r="I29338" s="1" t="s">
        <v>273</v>
      </c>
      <c r="J29338" s="1" t="s">
        <v>252</v>
      </c>
      <c r="K29338" s="1" t="s">
        <v>236</v>
      </c>
      <c r="L29338" s="1" t="s">
        <v>234</v>
      </c>
      <c r="M29338">
        <v>0</v>
      </c>
    </row>
    <row r="29339" spans="1:13" x14ac:dyDescent="0.25">
      <c r="A29339" s="1" t="s">
        <v>209</v>
      </c>
      <c r="B29339">
        <v>2040</v>
      </c>
      <c r="C29339" s="1" t="s">
        <v>196</v>
      </c>
      <c r="D29339" s="1" t="s">
        <v>262</v>
      </c>
      <c r="E29339" s="1" t="s">
        <v>263</v>
      </c>
      <c r="F29339" s="1" t="s">
        <v>252</v>
      </c>
      <c r="G29339" s="1" t="s">
        <v>236</v>
      </c>
      <c r="H29339" s="1" t="s">
        <v>274</v>
      </c>
      <c r="I29339" s="1" t="s">
        <v>275</v>
      </c>
      <c r="J29339" s="1" t="s">
        <v>252</v>
      </c>
      <c r="K29339" s="1" t="s">
        <v>236</v>
      </c>
      <c r="L29339" s="1" t="s">
        <v>234</v>
      </c>
      <c r="M29339">
        <v>0</v>
      </c>
    </row>
    <row r="29340" spans="1:13" x14ac:dyDescent="0.25">
      <c r="A29340" s="1" t="s">
        <v>209</v>
      </c>
      <c r="B29340">
        <v>2040</v>
      </c>
      <c r="C29340" s="1" t="s">
        <v>196</v>
      </c>
      <c r="D29340" s="1" t="s">
        <v>262</v>
      </c>
      <c r="E29340" s="1" t="s">
        <v>263</v>
      </c>
      <c r="F29340" s="1" t="s">
        <v>252</v>
      </c>
      <c r="G29340" s="1" t="s">
        <v>236</v>
      </c>
      <c r="H29340" s="1" t="s">
        <v>276</v>
      </c>
      <c r="I29340" s="1" t="s">
        <v>277</v>
      </c>
      <c r="J29340" s="1" t="s">
        <v>259</v>
      </c>
      <c r="K29340" s="1" t="s">
        <v>236</v>
      </c>
      <c r="L29340" s="1" t="s">
        <v>234</v>
      </c>
      <c r="M29340">
        <v>159.91999999999999</v>
      </c>
    </row>
    <row r="29341" spans="1:13" x14ac:dyDescent="0.25">
      <c r="A29341" s="1" t="s">
        <v>209</v>
      </c>
      <c r="B29341">
        <v>2040</v>
      </c>
      <c r="C29341" s="1" t="s">
        <v>196</v>
      </c>
      <c r="D29341" s="1" t="s">
        <v>233</v>
      </c>
      <c r="E29341" s="1" t="s">
        <v>33</v>
      </c>
      <c r="F29341" s="1" t="s">
        <v>235</v>
      </c>
      <c r="G29341" s="1" t="s">
        <v>236</v>
      </c>
      <c r="H29341" s="1" t="s">
        <v>278</v>
      </c>
      <c r="I29341" s="1" t="s">
        <v>279</v>
      </c>
      <c r="J29341" s="1" t="s">
        <v>252</v>
      </c>
      <c r="K29341" s="1" t="s">
        <v>236</v>
      </c>
      <c r="L29341" s="1" t="s">
        <v>234</v>
      </c>
      <c r="M29341">
        <v>301.36986300000001</v>
      </c>
    </row>
    <row r="29342" spans="1:13" x14ac:dyDescent="0.25">
      <c r="A29342" s="1" t="s">
        <v>209</v>
      </c>
      <c r="B29342">
        <v>2040</v>
      </c>
      <c r="C29342" s="1" t="s">
        <v>196</v>
      </c>
      <c r="D29342" s="1" t="s">
        <v>278</v>
      </c>
      <c r="E29342" s="1" t="s">
        <v>279</v>
      </c>
      <c r="F29342" s="1" t="s">
        <v>252</v>
      </c>
      <c r="G29342" s="1" t="s">
        <v>236</v>
      </c>
      <c r="H29342" s="1" t="s">
        <v>280</v>
      </c>
      <c r="I29342" s="1" t="s">
        <v>281</v>
      </c>
      <c r="J29342" s="1" t="s">
        <v>252</v>
      </c>
      <c r="K29342" s="1" t="s">
        <v>236</v>
      </c>
      <c r="L29342" s="1" t="s">
        <v>234</v>
      </c>
      <c r="M29342">
        <v>464</v>
      </c>
    </row>
    <row r="29343" spans="1:13" x14ac:dyDescent="0.25">
      <c r="A29343" s="1" t="s">
        <v>209</v>
      </c>
      <c r="B29343">
        <v>2040</v>
      </c>
      <c r="C29343" s="1" t="s">
        <v>196</v>
      </c>
      <c r="D29343" s="1" t="s">
        <v>288</v>
      </c>
      <c r="E29343" s="1" t="s">
        <v>289</v>
      </c>
      <c r="F29343" s="1" t="s">
        <v>252</v>
      </c>
      <c r="G29343" s="1" t="s">
        <v>236</v>
      </c>
      <c r="H29343" s="1" t="s">
        <v>290</v>
      </c>
      <c r="I29343" s="1" t="s">
        <v>291</v>
      </c>
      <c r="J29343" s="1" t="s">
        <v>252</v>
      </c>
      <c r="K29343" s="1" t="s">
        <v>236</v>
      </c>
      <c r="L29343" s="1" t="s">
        <v>234</v>
      </c>
      <c r="M29343">
        <v>0</v>
      </c>
    </row>
    <row r="29344" spans="1:13" x14ac:dyDescent="0.25">
      <c r="A29344" s="1" t="s">
        <v>209</v>
      </c>
      <c r="B29344">
        <v>2040</v>
      </c>
      <c r="C29344" s="1" t="s">
        <v>196</v>
      </c>
      <c r="D29344" s="1" t="s">
        <v>288</v>
      </c>
      <c r="E29344" s="1" t="s">
        <v>289</v>
      </c>
      <c r="F29344" s="1" t="s">
        <v>252</v>
      </c>
      <c r="G29344" s="1" t="s">
        <v>236</v>
      </c>
      <c r="H29344" s="1" t="s">
        <v>292</v>
      </c>
      <c r="I29344" s="1" t="s">
        <v>293</v>
      </c>
      <c r="J29344" s="1" t="s">
        <v>259</v>
      </c>
      <c r="K29344" s="1" t="s">
        <v>236</v>
      </c>
      <c r="L29344" s="1" t="s">
        <v>234</v>
      </c>
      <c r="M29344">
        <v>0</v>
      </c>
    </row>
    <row r="29345" spans="1:13" x14ac:dyDescent="0.25">
      <c r="A29345" s="1" t="s">
        <v>209</v>
      </c>
      <c r="B29345">
        <v>2040</v>
      </c>
      <c r="C29345" s="1" t="s">
        <v>196</v>
      </c>
      <c r="D29345" s="1" t="s">
        <v>288</v>
      </c>
      <c r="E29345" s="1" t="s">
        <v>289</v>
      </c>
      <c r="F29345" s="1" t="s">
        <v>252</v>
      </c>
      <c r="G29345" s="1" t="s">
        <v>236</v>
      </c>
      <c r="H29345" s="1" t="s">
        <v>294</v>
      </c>
      <c r="I29345" s="1" t="s">
        <v>295</v>
      </c>
      <c r="J29345" s="1" t="s">
        <v>259</v>
      </c>
      <c r="K29345" s="1" t="s">
        <v>236</v>
      </c>
      <c r="L29345" s="1" t="s">
        <v>234</v>
      </c>
      <c r="M29345">
        <v>208.326753</v>
      </c>
    </row>
    <row r="29346" spans="1:13" x14ac:dyDescent="0.25">
      <c r="A29346" s="1" t="s">
        <v>209</v>
      </c>
      <c r="B29346">
        <v>2040</v>
      </c>
      <c r="C29346" s="1" t="s">
        <v>196</v>
      </c>
      <c r="D29346" s="1" t="s">
        <v>288</v>
      </c>
      <c r="E29346" s="1" t="s">
        <v>289</v>
      </c>
      <c r="F29346" s="1" t="s">
        <v>252</v>
      </c>
      <c r="G29346" s="1" t="s">
        <v>236</v>
      </c>
      <c r="H29346" s="1" t="s">
        <v>296</v>
      </c>
      <c r="I29346" s="1" t="s">
        <v>297</v>
      </c>
      <c r="J29346" s="1" t="s">
        <v>252</v>
      </c>
      <c r="K29346" s="1" t="s">
        <v>236</v>
      </c>
      <c r="L29346" s="1" t="s">
        <v>234</v>
      </c>
      <c r="M29346">
        <v>16.319475000000001</v>
      </c>
    </row>
    <row r="29347" spans="1:13" x14ac:dyDescent="0.25">
      <c r="A29347" s="1" t="s">
        <v>209</v>
      </c>
      <c r="B29347">
        <v>2040</v>
      </c>
      <c r="C29347" s="1" t="s">
        <v>196</v>
      </c>
      <c r="D29347" s="1" t="s">
        <v>288</v>
      </c>
      <c r="E29347" s="1" t="s">
        <v>289</v>
      </c>
      <c r="F29347" s="1" t="s">
        <v>252</v>
      </c>
      <c r="G29347" s="1" t="s">
        <v>236</v>
      </c>
      <c r="H29347" s="1" t="s">
        <v>298</v>
      </c>
      <c r="I29347" s="1" t="s">
        <v>299</v>
      </c>
      <c r="J29347" s="1" t="s">
        <v>252</v>
      </c>
      <c r="K29347" s="1" t="s">
        <v>236</v>
      </c>
      <c r="L29347" s="1" t="s">
        <v>234</v>
      </c>
      <c r="M29347">
        <v>0</v>
      </c>
    </row>
    <row r="29348" spans="1:13" x14ac:dyDescent="0.25">
      <c r="A29348" s="1" t="s">
        <v>209</v>
      </c>
      <c r="B29348">
        <v>2040</v>
      </c>
      <c r="C29348" s="1" t="s">
        <v>196</v>
      </c>
      <c r="D29348" s="1" t="s">
        <v>290</v>
      </c>
      <c r="E29348" s="1" t="s">
        <v>291</v>
      </c>
      <c r="F29348" s="1" t="s">
        <v>252</v>
      </c>
      <c r="G29348" s="1" t="s">
        <v>236</v>
      </c>
      <c r="H29348" s="1" t="s">
        <v>300</v>
      </c>
      <c r="I29348" s="1" t="s">
        <v>301</v>
      </c>
      <c r="J29348" s="1" t="s">
        <v>252</v>
      </c>
      <c r="K29348" s="1" t="s">
        <v>236</v>
      </c>
      <c r="L29348" s="1" t="s">
        <v>234</v>
      </c>
      <c r="M29348">
        <v>0</v>
      </c>
    </row>
    <row r="29349" spans="1:13" x14ac:dyDescent="0.25">
      <c r="A29349" s="1" t="s">
        <v>209</v>
      </c>
      <c r="B29349">
        <v>2040</v>
      </c>
      <c r="C29349" s="1" t="s">
        <v>196</v>
      </c>
      <c r="D29349" s="1" t="s">
        <v>803</v>
      </c>
      <c r="E29349" s="1" t="s">
        <v>804</v>
      </c>
      <c r="F29349" s="1" t="s">
        <v>252</v>
      </c>
      <c r="G29349" s="1" t="s">
        <v>236</v>
      </c>
      <c r="H29349" s="1" t="s">
        <v>304</v>
      </c>
      <c r="I29349" s="1" t="s">
        <v>305</v>
      </c>
      <c r="J29349" s="1" t="s">
        <v>252</v>
      </c>
      <c r="K29349" s="1" t="s">
        <v>236</v>
      </c>
      <c r="L29349" s="1" t="s">
        <v>234</v>
      </c>
      <c r="M29349">
        <v>0</v>
      </c>
    </row>
    <row r="29350" spans="1:13" x14ac:dyDescent="0.25">
      <c r="A29350" s="1" t="s">
        <v>209</v>
      </c>
      <c r="B29350">
        <v>2040</v>
      </c>
      <c r="C29350" s="1" t="s">
        <v>196</v>
      </c>
      <c r="D29350" s="1" t="s">
        <v>803</v>
      </c>
      <c r="E29350" s="1" t="s">
        <v>804</v>
      </c>
      <c r="F29350" s="1" t="s">
        <v>252</v>
      </c>
      <c r="G29350" s="1" t="s">
        <v>236</v>
      </c>
      <c r="H29350" s="1" t="s">
        <v>807</v>
      </c>
      <c r="I29350" s="1" t="s">
        <v>808</v>
      </c>
      <c r="J29350" s="1" t="s">
        <v>252</v>
      </c>
      <c r="K29350" s="1" t="s">
        <v>236</v>
      </c>
      <c r="L29350" s="1" t="s">
        <v>234</v>
      </c>
      <c r="M29350">
        <v>952.38044400000001</v>
      </c>
    </row>
    <row r="29351" spans="1:13" x14ac:dyDescent="0.25">
      <c r="A29351" s="1" t="s">
        <v>209</v>
      </c>
      <c r="B29351">
        <v>2040</v>
      </c>
      <c r="C29351" s="1" t="s">
        <v>196</v>
      </c>
      <c r="D29351" s="1" t="s">
        <v>803</v>
      </c>
      <c r="E29351" s="1" t="s">
        <v>804</v>
      </c>
      <c r="F29351" s="1" t="s">
        <v>252</v>
      </c>
      <c r="G29351" s="1" t="s">
        <v>236</v>
      </c>
      <c r="H29351" s="1" t="s">
        <v>316</v>
      </c>
      <c r="I29351" s="1" t="s">
        <v>317</v>
      </c>
      <c r="J29351" s="1" t="s">
        <v>318</v>
      </c>
      <c r="K29351" s="1" t="s">
        <v>236</v>
      </c>
      <c r="L29351" s="1" t="s">
        <v>234</v>
      </c>
      <c r="M29351">
        <v>0</v>
      </c>
    </row>
    <row r="29352" spans="1:13" x14ac:dyDescent="0.25">
      <c r="A29352" s="1" t="s">
        <v>209</v>
      </c>
      <c r="B29352">
        <v>2040</v>
      </c>
      <c r="C29352" s="1" t="s">
        <v>196</v>
      </c>
      <c r="D29352" s="1" t="s">
        <v>302</v>
      </c>
      <c r="E29352" s="1" t="s">
        <v>303</v>
      </c>
      <c r="F29352" s="1" t="s">
        <v>252</v>
      </c>
      <c r="G29352" s="1" t="s">
        <v>236</v>
      </c>
      <c r="H29352" s="1" t="s">
        <v>304</v>
      </c>
      <c r="I29352" s="1" t="s">
        <v>305</v>
      </c>
      <c r="J29352" s="1" t="s">
        <v>252</v>
      </c>
      <c r="K29352" s="1" t="s">
        <v>236</v>
      </c>
      <c r="L29352" s="1" t="s">
        <v>234</v>
      </c>
      <c r="M29352">
        <v>130.96075300000001</v>
      </c>
    </row>
    <row r="29353" spans="1:13" x14ac:dyDescent="0.25">
      <c r="A29353" s="1" t="s">
        <v>209</v>
      </c>
      <c r="B29353">
        <v>2040</v>
      </c>
      <c r="C29353" s="1" t="s">
        <v>196</v>
      </c>
      <c r="D29353" s="1" t="s">
        <v>306</v>
      </c>
      <c r="E29353" s="1" t="s">
        <v>307</v>
      </c>
      <c r="F29353" s="1" t="s">
        <v>252</v>
      </c>
      <c r="G29353" s="1" t="s">
        <v>236</v>
      </c>
      <c r="H29353" s="1" t="s">
        <v>308</v>
      </c>
      <c r="I29353" s="1" t="s">
        <v>309</v>
      </c>
      <c r="J29353" s="1" t="s">
        <v>252</v>
      </c>
      <c r="K29353" s="1" t="s">
        <v>236</v>
      </c>
      <c r="L29353" s="1" t="s">
        <v>234</v>
      </c>
      <c r="M29353">
        <v>134.71403100000001</v>
      </c>
    </row>
    <row r="29354" spans="1:13" x14ac:dyDescent="0.25">
      <c r="A29354" s="1" t="s">
        <v>209</v>
      </c>
      <c r="B29354">
        <v>2040</v>
      </c>
      <c r="C29354" s="1" t="s">
        <v>196</v>
      </c>
      <c r="D29354" s="1" t="s">
        <v>310</v>
      </c>
      <c r="E29354" s="1" t="s">
        <v>311</v>
      </c>
      <c r="F29354" s="1" t="s">
        <v>252</v>
      </c>
      <c r="G29354" s="1" t="s">
        <v>236</v>
      </c>
      <c r="H29354" s="1" t="s">
        <v>304</v>
      </c>
      <c r="I29354" s="1" t="s">
        <v>305</v>
      </c>
      <c r="J29354" s="1" t="s">
        <v>252</v>
      </c>
      <c r="K29354" s="1" t="s">
        <v>236</v>
      </c>
      <c r="L29354" s="1" t="s">
        <v>234</v>
      </c>
      <c r="M29354">
        <v>9.5399999999999991</v>
      </c>
    </row>
    <row r="29355" spans="1:13" x14ac:dyDescent="0.25">
      <c r="A29355" s="1" t="s">
        <v>209</v>
      </c>
      <c r="B29355">
        <v>2040</v>
      </c>
      <c r="C29355" s="1" t="s">
        <v>196</v>
      </c>
      <c r="D29355" s="1" t="s">
        <v>310</v>
      </c>
      <c r="E29355" s="1" t="s">
        <v>311</v>
      </c>
      <c r="F29355" s="1" t="s">
        <v>252</v>
      </c>
      <c r="G29355" s="1" t="s">
        <v>236</v>
      </c>
      <c r="H29355" s="1" t="s">
        <v>312</v>
      </c>
      <c r="I29355" s="1" t="s">
        <v>313</v>
      </c>
      <c r="J29355" s="1" t="s">
        <v>252</v>
      </c>
      <c r="K29355" s="1" t="s">
        <v>236</v>
      </c>
      <c r="L29355" s="1" t="s">
        <v>234</v>
      </c>
      <c r="M29355">
        <v>61.525013999999999</v>
      </c>
    </row>
    <row r="29356" spans="1:13" x14ac:dyDescent="0.25">
      <c r="A29356" s="1" t="s">
        <v>209</v>
      </c>
      <c r="B29356">
        <v>2040</v>
      </c>
      <c r="C29356" s="1" t="s">
        <v>196</v>
      </c>
      <c r="D29356" s="1" t="s">
        <v>310</v>
      </c>
      <c r="E29356" s="1" t="s">
        <v>311</v>
      </c>
      <c r="F29356" s="1" t="s">
        <v>252</v>
      </c>
      <c r="G29356" s="1" t="s">
        <v>236</v>
      </c>
      <c r="H29356" s="1" t="s">
        <v>314</v>
      </c>
      <c r="I29356" s="1" t="s">
        <v>315</v>
      </c>
      <c r="J29356" s="1" t="s">
        <v>252</v>
      </c>
      <c r="K29356" s="1" t="s">
        <v>236</v>
      </c>
      <c r="L29356" s="1" t="s">
        <v>234</v>
      </c>
      <c r="M29356">
        <v>12.234985999999999</v>
      </c>
    </row>
    <row r="29357" spans="1:13" x14ac:dyDescent="0.25">
      <c r="A29357" s="1" t="s">
        <v>209</v>
      </c>
      <c r="B29357">
        <v>2040</v>
      </c>
      <c r="C29357" s="1" t="s">
        <v>196</v>
      </c>
      <c r="D29357" s="1" t="s">
        <v>310</v>
      </c>
      <c r="E29357" s="1" t="s">
        <v>311</v>
      </c>
      <c r="F29357" s="1" t="s">
        <v>252</v>
      </c>
      <c r="G29357" s="1" t="s">
        <v>236</v>
      </c>
      <c r="H29357" s="1" t="s">
        <v>316</v>
      </c>
      <c r="I29357" s="1" t="s">
        <v>317</v>
      </c>
      <c r="J29357" s="1" t="s">
        <v>318</v>
      </c>
      <c r="K29357" s="1" t="s">
        <v>236</v>
      </c>
      <c r="L29357" s="1" t="s">
        <v>234</v>
      </c>
      <c r="M29357">
        <v>0</v>
      </c>
    </row>
    <row r="29358" spans="1:13" x14ac:dyDescent="0.25">
      <c r="A29358" s="1" t="s">
        <v>209</v>
      </c>
      <c r="B29358">
        <v>2040</v>
      </c>
      <c r="C29358" s="1" t="s">
        <v>196</v>
      </c>
      <c r="D29358" s="1" t="s">
        <v>304</v>
      </c>
      <c r="E29358" s="1" t="s">
        <v>305</v>
      </c>
      <c r="F29358" s="1" t="s">
        <v>252</v>
      </c>
      <c r="G29358" s="1" t="s">
        <v>236</v>
      </c>
      <c r="H29358" s="1" t="s">
        <v>803</v>
      </c>
      <c r="I29358" s="1" t="s">
        <v>804</v>
      </c>
      <c r="J29358" s="1" t="s">
        <v>252</v>
      </c>
      <c r="K29358" s="1" t="s">
        <v>236</v>
      </c>
      <c r="L29358" s="1" t="s">
        <v>234</v>
      </c>
      <c r="M29358">
        <v>112.636295</v>
      </c>
    </row>
    <row r="29359" spans="1:13" x14ac:dyDescent="0.25">
      <c r="A29359" s="1" t="s">
        <v>209</v>
      </c>
      <c r="B29359">
        <v>2040</v>
      </c>
      <c r="C29359" s="1" t="s">
        <v>196</v>
      </c>
      <c r="D29359" s="1" t="s">
        <v>304</v>
      </c>
      <c r="E29359" s="1" t="s">
        <v>305</v>
      </c>
      <c r="F29359" s="1" t="s">
        <v>252</v>
      </c>
      <c r="G29359" s="1" t="s">
        <v>236</v>
      </c>
      <c r="H29359" s="1" t="s">
        <v>308</v>
      </c>
      <c r="I29359" s="1" t="s">
        <v>309</v>
      </c>
      <c r="J29359" s="1" t="s">
        <v>252</v>
      </c>
      <c r="K29359" s="1" t="s">
        <v>236</v>
      </c>
      <c r="L29359" s="1" t="s">
        <v>234</v>
      </c>
      <c r="M29359">
        <v>0</v>
      </c>
    </row>
    <row r="29360" spans="1:13" x14ac:dyDescent="0.25">
      <c r="A29360" s="1" t="s">
        <v>209</v>
      </c>
      <c r="B29360">
        <v>2040</v>
      </c>
      <c r="C29360" s="1" t="s">
        <v>196</v>
      </c>
      <c r="D29360" s="1" t="s">
        <v>304</v>
      </c>
      <c r="E29360" s="1" t="s">
        <v>305</v>
      </c>
      <c r="F29360" s="1" t="s">
        <v>252</v>
      </c>
      <c r="G29360" s="1" t="s">
        <v>236</v>
      </c>
      <c r="H29360" s="1" t="s">
        <v>319</v>
      </c>
      <c r="I29360" s="1" t="s">
        <v>320</v>
      </c>
      <c r="J29360" s="1" t="s">
        <v>252</v>
      </c>
      <c r="K29360" s="1" t="s">
        <v>236</v>
      </c>
      <c r="L29360" s="1" t="s">
        <v>234</v>
      </c>
      <c r="M29360">
        <v>70.36</v>
      </c>
    </row>
    <row r="29361" spans="1:13" x14ac:dyDescent="0.25">
      <c r="A29361" s="1" t="s">
        <v>209</v>
      </c>
      <c r="B29361">
        <v>2040</v>
      </c>
      <c r="C29361" s="1" t="s">
        <v>196</v>
      </c>
      <c r="D29361" s="1" t="s">
        <v>321</v>
      </c>
      <c r="E29361" s="1" t="s">
        <v>322</v>
      </c>
      <c r="F29361" s="1" t="s">
        <v>323</v>
      </c>
      <c r="G29361" s="1" t="s">
        <v>236</v>
      </c>
      <c r="H29361" s="1" t="s">
        <v>324</v>
      </c>
      <c r="I29361" s="1" t="s">
        <v>325</v>
      </c>
      <c r="J29361" s="1" t="s">
        <v>252</v>
      </c>
      <c r="K29361" s="1" t="s">
        <v>236</v>
      </c>
      <c r="L29361" s="1" t="s">
        <v>234</v>
      </c>
      <c r="M29361">
        <v>221.29329999999999</v>
      </c>
    </row>
    <row r="29362" spans="1:13" x14ac:dyDescent="0.25">
      <c r="A29362" s="1" t="s">
        <v>209</v>
      </c>
      <c r="B29362">
        <v>2040</v>
      </c>
      <c r="C29362" s="1" t="s">
        <v>196</v>
      </c>
      <c r="D29362" s="1" t="s">
        <v>321</v>
      </c>
      <c r="E29362" s="1" t="s">
        <v>322</v>
      </c>
      <c r="F29362" s="1" t="s">
        <v>323</v>
      </c>
      <c r="G29362" s="1" t="s">
        <v>236</v>
      </c>
      <c r="H29362" s="1" t="s">
        <v>326</v>
      </c>
      <c r="I29362" s="1" t="s">
        <v>327</v>
      </c>
      <c r="J29362" s="1" t="s">
        <v>252</v>
      </c>
      <c r="K29362" s="1" t="s">
        <v>236</v>
      </c>
      <c r="L29362" s="1" t="s">
        <v>234</v>
      </c>
      <c r="M29362">
        <v>176.4</v>
      </c>
    </row>
    <row r="29363" spans="1:13" x14ac:dyDescent="0.25">
      <c r="A29363" s="1" t="s">
        <v>209</v>
      </c>
      <c r="B29363">
        <v>2040</v>
      </c>
      <c r="C29363" s="1" t="s">
        <v>196</v>
      </c>
      <c r="D29363" s="1" t="s">
        <v>321</v>
      </c>
      <c r="E29363" s="1" t="s">
        <v>322</v>
      </c>
      <c r="F29363" s="1" t="s">
        <v>323</v>
      </c>
      <c r="G29363" s="1" t="s">
        <v>236</v>
      </c>
      <c r="H29363" s="1" t="s">
        <v>328</v>
      </c>
      <c r="I29363" s="1" t="s">
        <v>329</v>
      </c>
      <c r="J29363" s="1" t="s">
        <v>252</v>
      </c>
      <c r="K29363" s="1" t="s">
        <v>236</v>
      </c>
      <c r="L29363" s="1" t="s">
        <v>234</v>
      </c>
      <c r="M29363">
        <v>1024.3</v>
      </c>
    </row>
    <row r="29364" spans="1:13" x14ac:dyDescent="0.25">
      <c r="A29364" s="1" t="s">
        <v>209</v>
      </c>
      <c r="B29364">
        <v>2040</v>
      </c>
      <c r="C29364" s="1" t="s">
        <v>196</v>
      </c>
      <c r="D29364" s="1" t="s">
        <v>330</v>
      </c>
      <c r="E29364" s="1" t="s">
        <v>331</v>
      </c>
      <c r="F29364" s="1" t="s">
        <v>252</v>
      </c>
      <c r="G29364" s="1" t="s">
        <v>236</v>
      </c>
      <c r="H29364" s="1" t="s">
        <v>266</v>
      </c>
      <c r="I29364" s="1" t="s">
        <v>267</v>
      </c>
      <c r="J29364" s="1" t="s">
        <v>252</v>
      </c>
      <c r="K29364" s="1" t="s">
        <v>236</v>
      </c>
      <c r="L29364" s="1" t="s">
        <v>234</v>
      </c>
      <c r="M29364">
        <v>123.61841099999999</v>
      </c>
    </row>
    <row r="29365" spans="1:13" x14ac:dyDescent="0.25">
      <c r="A29365" s="1" t="s">
        <v>209</v>
      </c>
      <c r="B29365">
        <v>2040</v>
      </c>
      <c r="C29365" s="1" t="s">
        <v>196</v>
      </c>
      <c r="D29365" s="1" t="s">
        <v>330</v>
      </c>
      <c r="E29365" s="1" t="s">
        <v>331</v>
      </c>
      <c r="F29365" s="1" t="s">
        <v>252</v>
      </c>
      <c r="G29365" s="1" t="s">
        <v>236</v>
      </c>
      <c r="H29365" s="1" t="s">
        <v>294</v>
      </c>
      <c r="I29365" s="1" t="s">
        <v>295</v>
      </c>
      <c r="J29365" s="1" t="s">
        <v>259</v>
      </c>
      <c r="K29365" s="1" t="s">
        <v>236</v>
      </c>
      <c r="L29365" s="1" t="s">
        <v>234</v>
      </c>
      <c r="M29365">
        <v>100</v>
      </c>
    </row>
    <row r="29366" spans="1:13" x14ac:dyDescent="0.25">
      <c r="A29366" s="1" t="s">
        <v>209</v>
      </c>
      <c r="B29366">
        <v>2040</v>
      </c>
      <c r="C29366" s="1" t="s">
        <v>196</v>
      </c>
      <c r="D29366" s="1" t="s">
        <v>330</v>
      </c>
      <c r="E29366" s="1" t="s">
        <v>331</v>
      </c>
      <c r="F29366" s="1" t="s">
        <v>252</v>
      </c>
      <c r="G29366" s="1" t="s">
        <v>236</v>
      </c>
      <c r="H29366" s="1" t="s">
        <v>270</v>
      </c>
      <c r="I29366" s="1" t="s">
        <v>271</v>
      </c>
      <c r="J29366" s="1" t="s">
        <v>259</v>
      </c>
      <c r="K29366" s="1" t="s">
        <v>236</v>
      </c>
      <c r="L29366" s="1" t="s">
        <v>234</v>
      </c>
      <c r="M29366">
        <v>0</v>
      </c>
    </row>
    <row r="29367" spans="1:13" x14ac:dyDescent="0.25">
      <c r="A29367" s="1" t="s">
        <v>209</v>
      </c>
      <c r="B29367">
        <v>2040</v>
      </c>
      <c r="C29367" s="1" t="s">
        <v>196</v>
      </c>
      <c r="D29367" s="1" t="s">
        <v>264</v>
      </c>
      <c r="E29367" s="1" t="s">
        <v>265</v>
      </c>
      <c r="F29367" s="1" t="s">
        <v>252</v>
      </c>
      <c r="G29367" s="1" t="s">
        <v>236</v>
      </c>
      <c r="H29367" s="1" t="s">
        <v>262</v>
      </c>
      <c r="I29367" s="1" t="s">
        <v>263</v>
      </c>
      <c r="J29367" s="1" t="s">
        <v>252</v>
      </c>
      <c r="K29367" s="1" t="s">
        <v>236</v>
      </c>
      <c r="L29367" s="1" t="s">
        <v>234</v>
      </c>
      <c r="M29367">
        <v>0</v>
      </c>
    </row>
    <row r="29368" spans="1:13" x14ac:dyDescent="0.25">
      <c r="A29368" s="1" t="s">
        <v>209</v>
      </c>
      <c r="B29368">
        <v>2040</v>
      </c>
      <c r="C29368" s="1" t="s">
        <v>196</v>
      </c>
      <c r="D29368" s="1" t="s">
        <v>264</v>
      </c>
      <c r="E29368" s="1" t="s">
        <v>265</v>
      </c>
      <c r="F29368" s="1" t="s">
        <v>252</v>
      </c>
      <c r="G29368" s="1" t="s">
        <v>236</v>
      </c>
      <c r="H29368" s="1" t="s">
        <v>332</v>
      </c>
      <c r="I29368" s="1" t="s">
        <v>333</v>
      </c>
      <c r="J29368" s="1" t="s">
        <v>252</v>
      </c>
      <c r="K29368" s="1" t="s">
        <v>236</v>
      </c>
      <c r="L29368" s="1" t="s">
        <v>234</v>
      </c>
      <c r="M29368">
        <v>0</v>
      </c>
    </row>
    <row r="29369" spans="1:13" x14ac:dyDescent="0.25">
      <c r="A29369" s="1" t="s">
        <v>209</v>
      </c>
      <c r="B29369">
        <v>2040</v>
      </c>
      <c r="C29369" s="1" t="s">
        <v>196</v>
      </c>
      <c r="D29369" s="1" t="s">
        <v>264</v>
      </c>
      <c r="E29369" s="1" t="s">
        <v>265</v>
      </c>
      <c r="F29369" s="1" t="s">
        <v>252</v>
      </c>
      <c r="G29369" s="1" t="s">
        <v>236</v>
      </c>
      <c r="H29369" s="1" t="s">
        <v>334</v>
      </c>
      <c r="I29369" s="1" t="s">
        <v>335</v>
      </c>
      <c r="J29369" s="1" t="s">
        <v>259</v>
      </c>
      <c r="K29369" s="1" t="s">
        <v>236</v>
      </c>
      <c r="L29369" s="1" t="s">
        <v>234</v>
      </c>
      <c r="M29369">
        <v>126.67695000000001</v>
      </c>
    </row>
    <row r="29370" spans="1:13" x14ac:dyDescent="0.25">
      <c r="A29370" s="1" t="s">
        <v>209</v>
      </c>
      <c r="B29370">
        <v>2040</v>
      </c>
      <c r="C29370" s="1" t="s">
        <v>196</v>
      </c>
      <c r="D29370" s="1" t="s">
        <v>264</v>
      </c>
      <c r="E29370" s="1" t="s">
        <v>265</v>
      </c>
      <c r="F29370" s="1" t="s">
        <v>252</v>
      </c>
      <c r="G29370" s="1" t="s">
        <v>236</v>
      </c>
      <c r="H29370" s="1" t="s">
        <v>326</v>
      </c>
      <c r="I29370" s="1" t="s">
        <v>327</v>
      </c>
      <c r="J29370" s="1" t="s">
        <v>252</v>
      </c>
      <c r="K29370" s="1" t="s">
        <v>236</v>
      </c>
      <c r="L29370" s="1" t="s">
        <v>234</v>
      </c>
      <c r="M29370">
        <v>52.466988000000001</v>
      </c>
    </row>
    <row r="29371" spans="1:13" x14ac:dyDescent="0.25">
      <c r="A29371" s="1" t="s">
        <v>209</v>
      </c>
      <c r="B29371">
        <v>2040</v>
      </c>
      <c r="C29371" s="1" t="s">
        <v>196</v>
      </c>
      <c r="D29371" s="1" t="s">
        <v>264</v>
      </c>
      <c r="E29371" s="1" t="s">
        <v>265</v>
      </c>
      <c r="F29371" s="1" t="s">
        <v>252</v>
      </c>
      <c r="G29371" s="1" t="s">
        <v>236</v>
      </c>
      <c r="H29371" s="1" t="s">
        <v>274</v>
      </c>
      <c r="I29371" s="1" t="s">
        <v>275</v>
      </c>
      <c r="J29371" s="1" t="s">
        <v>252</v>
      </c>
      <c r="K29371" s="1" t="s">
        <v>236</v>
      </c>
      <c r="L29371" s="1" t="s">
        <v>234</v>
      </c>
      <c r="M29371">
        <v>0</v>
      </c>
    </row>
    <row r="29372" spans="1:13" x14ac:dyDescent="0.25">
      <c r="A29372" s="1" t="s">
        <v>209</v>
      </c>
      <c r="B29372">
        <v>2040</v>
      </c>
      <c r="C29372" s="1" t="s">
        <v>196</v>
      </c>
      <c r="D29372" s="1" t="s">
        <v>336</v>
      </c>
      <c r="E29372" s="1" t="s">
        <v>337</v>
      </c>
      <c r="F29372" s="1" t="s">
        <v>252</v>
      </c>
      <c r="G29372" s="1" t="s">
        <v>236</v>
      </c>
      <c r="H29372" s="1" t="s">
        <v>264</v>
      </c>
      <c r="I29372" s="1" t="s">
        <v>265</v>
      </c>
      <c r="J29372" s="1" t="s">
        <v>252</v>
      </c>
      <c r="K29372" s="1" t="s">
        <v>236</v>
      </c>
      <c r="L29372" s="1" t="s">
        <v>234</v>
      </c>
      <c r="M29372">
        <v>0</v>
      </c>
    </row>
    <row r="29373" spans="1:13" x14ac:dyDescent="0.25">
      <c r="A29373" s="1" t="s">
        <v>209</v>
      </c>
      <c r="B29373">
        <v>2040</v>
      </c>
      <c r="C29373" s="1" t="s">
        <v>196</v>
      </c>
      <c r="D29373" s="1" t="s">
        <v>336</v>
      </c>
      <c r="E29373" s="1" t="s">
        <v>337</v>
      </c>
      <c r="F29373" s="1" t="s">
        <v>252</v>
      </c>
      <c r="G29373" s="1" t="s">
        <v>236</v>
      </c>
      <c r="H29373" s="1" t="s">
        <v>334</v>
      </c>
      <c r="I29373" s="1" t="s">
        <v>335</v>
      </c>
      <c r="J29373" s="1" t="s">
        <v>259</v>
      </c>
      <c r="K29373" s="1" t="s">
        <v>236</v>
      </c>
      <c r="L29373" s="1" t="s">
        <v>234</v>
      </c>
      <c r="M29373">
        <v>761.5</v>
      </c>
    </row>
    <row r="29374" spans="1:13" x14ac:dyDescent="0.25">
      <c r="A29374" s="1" t="s">
        <v>209</v>
      </c>
      <c r="B29374">
        <v>2040</v>
      </c>
      <c r="C29374" s="1" t="s">
        <v>196</v>
      </c>
      <c r="D29374" s="1" t="s">
        <v>332</v>
      </c>
      <c r="E29374" s="1" t="s">
        <v>333</v>
      </c>
      <c r="F29374" s="1" t="s">
        <v>252</v>
      </c>
      <c r="G29374" s="1" t="s">
        <v>236</v>
      </c>
      <c r="H29374" s="1" t="s">
        <v>264</v>
      </c>
      <c r="I29374" s="1" t="s">
        <v>265</v>
      </c>
      <c r="J29374" s="1" t="s">
        <v>252</v>
      </c>
      <c r="K29374" s="1" t="s">
        <v>236</v>
      </c>
      <c r="L29374" s="1" t="s">
        <v>234</v>
      </c>
      <c r="M29374">
        <v>0</v>
      </c>
    </row>
    <row r="29375" spans="1:13" x14ac:dyDescent="0.25">
      <c r="A29375" s="1" t="s">
        <v>209</v>
      </c>
      <c r="B29375">
        <v>2040</v>
      </c>
      <c r="C29375" s="1" t="s">
        <v>196</v>
      </c>
      <c r="D29375" s="1" t="s">
        <v>332</v>
      </c>
      <c r="E29375" s="1" t="s">
        <v>333</v>
      </c>
      <c r="F29375" s="1" t="s">
        <v>252</v>
      </c>
      <c r="G29375" s="1" t="s">
        <v>236</v>
      </c>
      <c r="H29375" s="1" t="s">
        <v>338</v>
      </c>
      <c r="I29375" s="1" t="s">
        <v>339</v>
      </c>
      <c r="J29375" s="1" t="s">
        <v>252</v>
      </c>
      <c r="K29375" s="1" t="s">
        <v>236</v>
      </c>
      <c r="L29375" s="1" t="s">
        <v>234</v>
      </c>
      <c r="M29375">
        <v>0</v>
      </c>
    </row>
    <row r="29376" spans="1:13" x14ac:dyDescent="0.25">
      <c r="A29376" s="1" t="s">
        <v>209</v>
      </c>
      <c r="B29376">
        <v>2040</v>
      </c>
      <c r="C29376" s="1" t="s">
        <v>196</v>
      </c>
      <c r="D29376" s="1" t="s">
        <v>332</v>
      </c>
      <c r="E29376" s="1" t="s">
        <v>333</v>
      </c>
      <c r="F29376" s="1" t="s">
        <v>252</v>
      </c>
      <c r="G29376" s="1" t="s">
        <v>236</v>
      </c>
      <c r="H29376" s="1" t="s">
        <v>266</v>
      </c>
      <c r="I29376" s="1" t="s">
        <v>267</v>
      </c>
      <c r="J29376" s="1" t="s">
        <v>252</v>
      </c>
      <c r="K29376" s="1" t="s">
        <v>236</v>
      </c>
      <c r="L29376" s="1" t="s">
        <v>234</v>
      </c>
      <c r="M29376">
        <v>424.43200000000002</v>
      </c>
    </row>
    <row r="29377" spans="1:13" x14ac:dyDescent="0.25">
      <c r="A29377" s="1" t="s">
        <v>209</v>
      </c>
      <c r="B29377">
        <v>2040</v>
      </c>
      <c r="C29377" s="1" t="s">
        <v>196</v>
      </c>
      <c r="D29377" s="1" t="s">
        <v>332</v>
      </c>
      <c r="E29377" s="1" t="s">
        <v>333</v>
      </c>
      <c r="F29377" s="1" t="s">
        <v>252</v>
      </c>
      <c r="G29377" s="1" t="s">
        <v>236</v>
      </c>
      <c r="H29377" s="1" t="s">
        <v>340</v>
      </c>
      <c r="I29377" s="1" t="s">
        <v>341</v>
      </c>
      <c r="J29377" s="1" t="s">
        <v>252</v>
      </c>
      <c r="K29377" s="1" t="s">
        <v>236</v>
      </c>
      <c r="L29377" s="1" t="s">
        <v>234</v>
      </c>
      <c r="M29377">
        <v>90.61</v>
      </c>
    </row>
    <row r="29378" spans="1:13" x14ac:dyDescent="0.25">
      <c r="A29378" s="1" t="s">
        <v>209</v>
      </c>
      <c r="B29378">
        <v>2040</v>
      </c>
      <c r="C29378" s="1" t="s">
        <v>196</v>
      </c>
      <c r="D29378" s="1" t="s">
        <v>332</v>
      </c>
      <c r="E29378" s="1" t="s">
        <v>333</v>
      </c>
      <c r="F29378" s="1" t="s">
        <v>252</v>
      </c>
      <c r="G29378" s="1" t="s">
        <v>236</v>
      </c>
      <c r="H29378" s="1" t="s">
        <v>292</v>
      </c>
      <c r="I29378" s="1" t="s">
        <v>293</v>
      </c>
      <c r="J29378" s="1" t="s">
        <v>259</v>
      </c>
      <c r="K29378" s="1" t="s">
        <v>236</v>
      </c>
      <c r="L29378" s="1" t="s">
        <v>234</v>
      </c>
      <c r="M29378">
        <v>152.4</v>
      </c>
    </row>
    <row r="29379" spans="1:13" x14ac:dyDescent="0.25">
      <c r="A29379" s="1" t="s">
        <v>209</v>
      </c>
      <c r="B29379">
        <v>2040</v>
      </c>
      <c r="C29379" s="1" t="s">
        <v>196</v>
      </c>
      <c r="D29379" s="1" t="s">
        <v>332</v>
      </c>
      <c r="E29379" s="1" t="s">
        <v>333</v>
      </c>
      <c r="F29379" s="1" t="s">
        <v>252</v>
      </c>
      <c r="G29379" s="1" t="s">
        <v>236</v>
      </c>
      <c r="H29379" s="1" t="s">
        <v>342</v>
      </c>
      <c r="I29379" s="1" t="s">
        <v>343</v>
      </c>
      <c r="J29379" s="1" t="s">
        <v>259</v>
      </c>
      <c r="K29379" s="1" t="s">
        <v>236</v>
      </c>
      <c r="L29379" s="1" t="s">
        <v>234</v>
      </c>
      <c r="M29379">
        <v>344.32400000000001</v>
      </c>
    </row>
    <row r="29380" spans="1:13" x14ac:dyDescent="0.25">
      <c r="A29380" s="1" t="s">
        <v>209</v>
      </c>
      <c r="B29380">
        <v>2040</v>
      </c>
      <c r="C29380" s="1" t="s">
        <v>196</v>
      </c>
      <c r="D29380" s="1" t="s">
        <v>332</v>
      </c>
      <c r="E29380" s="1" t="s">
        <v>333</v>
      </c>
      <c r="F29380" s="1" t="s">
        <v>252</v>
      </c>
      <c r="G29380" s="1" t="s">
        <v>236</v>
      </c>
      <c r="H29380" s="1" t="s">
        <v>344</v>
      </c>
      <c r="I29380" s="1" t="s">
        <v>345</v>
      </c>
      <c r="J29380" s="1" t="s">
        <v>346</v>
      </c>
      <c r="K29380" s="1" t="s">
        <v>236</v>
      </c>
      <c r="L29380" s="1" t="s">
        <v>234</v>
      </c>
      <c r="M29380">
        <v>17.873283000000001</v>
      </c>
    </row>
    <row r="29381" spans="1:13" x14ac:dyDescent="0.25">
      <c r="A29381" s="1" t="s">
        <v>209</v>
      </c>
      <c r="B29381">
        <v>2040</v>
      </c>
      <c r="C29381" s="1" t="s">
        <v>196</v>
      </c>
      <c r="D29381" s="1" t="s">
        <v>332</v>
      </c>
      <c r="E29381" s="1" t="s">
        <v>333</v>
      </c>
      <c r="F29381" s="1" t="s">
        <v>252</v>
      </c>
      <c r="G29381" s="1" t="s">
        <v>236</v>
      </c>
      <c r="H29381" s="1" t="s">
        <v>347</v>
      </c>
      <c r="I29381" s="1" t="s">
        <v>348</v>
      </c>
      <c r="J29381" s="1" t="s">
        <v>346</v>
      </c>
      <c r="K29381" s="1" t="s">
        <v>236</v>
      </c>
      <c r="L29381" s="1" t="s">
        <v>234</v>
      </c>
      <c r="M29381">
        <v>13.171390000000001</v>
      </c>
    </row>
    <row r="29382" spans="1:13" x14ac:dyDescent="0.25">
      <c r="A29382" s="1" t="s">
        <v>209</v>
      </c>
      <c r="B29382">
        <v>2040</v>
      </c>
      <c r="C29382" s="1" t="s">
        <v>196</v>
      </c>
      <c r="D29382" s="1" t="s">
        <v>332</v>
      </c>
      <c r="E29382" s="1" t="s">
        <v>333</v>
      </c>
      <c r="F29382" s="1" t="s">
        <v>252</v>
      </c>
      <c r="G29382" s="1" t="s">
        <v>236</v>
      </c>
      <c r="H29382" s="1" t="s">
        <v>326</v>
      </c>
      <c r="I29382" s="1" t="s">
        <v>327</v>
      </c>
      <c r="J29382" s="1" t="s">
        <v>252</v>
      </c>
      <c r="K29382" s="1" t="s">
        <v>236</v>
      </c>
      <c r="L29382" s="1" t="s">
        <v>234</v>
      </c>
      <c r="M29382">
        <v>9.74</v>
      </c>
    </row>
    <row r="29383" spans="1:13" x14ac:dyDescent="0.25">
      <c r="A29383" s="1" t="s">
        <v>209</v>
      </c>
      <c r="B29383">
        <v>2040</v>
      </c>
      <c r="C29383" s="1" t="s">
        <v>196</v>
      </c>
      <c r="D29383" s="1" t="s">
        <v>332</v>
      </c>
      <c r="E29383" s="1" t="s">
        <v>333</v>
      </c>
      <c r="F29383" s="1" t="s">
        <v>252</v>
      </c>
      <c r="G29383" s="1" t="s">
        <v>236</v>
      </c>
      <c r="H29383" s="1" t="s">
        <v>328</v>
      </c>
      <c r="I29383" s="1" t="s">
        <v>329</v>
      </c>
      <c r="J29383" s="1" t="s">
        <v>252</v>
      </c>
      <c r="K29383" s="1" t="s">
        <v>236</v>
      </c>
      <c r="L29383" s="1" t="s">
        <v>234</v>
      </c>
      <c r="M29383">
        <v>0</v>
      </c>
    </row>
    <row r="29384" spans="1:13" x14ac:dyDescent="0.25">
      <c r="A29384" s="1" t="s">
        <v>209</v>
      </c>
      <c r="B29384">
        <v>2040</v>
      </c>
      <c r="C29384" s="1" t="s">
        <v>196</v>
      </c>
      <c r="D29384" s="1" t="s">
        <v>332</v>
      </c>
      <c r="E29384" s="1" t="s">
        <v>333</v>
      </c>
      <c r="F29384" s="1" t="s">
        <v>252</v>
      </c>
      <c r="G29384" s="1" t="s">
        <v>236</v>
      </c>
      <c r="H29384" s="1" t="s">
        <v>349</v>
      </c>
      <c r="I29384" s="1" t="s">
        <v>350</v>
      </c>
      <c r="J29384" s="1" t="s">
        <v>259</v>
      </c>
      <c r="K29384" s="1" t="s">
        <v>236</v>
      </c>
      <c r="L29384" s="1" t="s">
        <v>234</v>
      </c>
      <c r="M29384">
        <v>45.463509999999999</v>
      </c>
    </row>
    <row r="29385" spans="1:13" x14ac:dyDescent="0.25">
      <c r="A29385" s="1" t="s">
        <v>209</v>
      </c>
      <c r="B29385">
        <v>2040</v>
      </c>
      <c r="C29385" s="1" t="s">
        <v>196</v>
      </c>
      <c r="D29385" s="1" t="s">
        <v>351</v>
      </c>
      <c r="E29385" s="1" t="s">
        <v>352</v>
      </c>
      <c r="F29385" s="1" t="s">
        <v>252</v>
      </c>
      <c r="G29385" s="1" t="s">
        <v>236</v>
      </c>
      <c r="H29385" s="1" t="s">
        <v>353</v>
      </c>
      <c r="I29385" s="1" t="s">
        <v>354</v>
      </c>
      <c r="J29385" s="1" t="s">
        <v>259</v>
      </c>
      <c r="K29385" s="1" t="s">
        <v>236</v>
      </c>
      <c r="L29385" s="1" t="s">
        <v>234</v>
      </c>
      <c r="M29385">
        <v>761.5</v>
      </c>
    </row>
    <row r="29386" spans="1:13" x14ac:dyDescent="0.25">
      <c r="A29386" s="1" t="s">
        <v>209</v>
      </c>
      <c r="B29386">
        <v>2040</v>
      </c>
      <c r="C29386" s="1" t="s">
        <v>196</v>
      </c>
      <c r="D29386" s="1" t="s">
        <v>338</v>
      </c>
      <c r="E29386" s="1" t="s">
        <v>339</v>
      </c>
      <c r="F29386" s="1" t="s">
        <v>252</v>
      </c>
      <c r="G29386" s="1" t="s">
        <v>236</v>
      </c>
      <c r="H29386" s="1" t="s">
        <v>355</v>
      </c>
      <c r="I29386" s="1" t="s">
        <v>356</v>
      </c>
      <c r="J29386" s="1" t="s">
        <v>252</v>
      </c>
      <c r="K29386" s="1" t="s">
        <v>236</v>
      </c>
      <c r="L29386" s="1" t="s">
        <v>234</v>
      </c>
      <c r="M29386">
        <v>0</v>
      </c>
    </row>
    <row r="29387" spans="1:13" x14ac:dyDescent="0.25">
      <c r="A29387" s="1" t="s">
        <v>209</v>
      </c>
      <c r="B29387">
        <v>2040</v>
      </c>
      <c r="C29387" s="1" t="s">
        <v>196</v>
      </c>
      <c r="D29387" s="1" t="s">
        <v>266</v>
      </c>
      <c r="E29387" s="1" t="s">
        <v>267</v>
      </c>
      <c r="F29387" s="1" t="s">
        <v>252</v>
      </c>
      <c r="G29387" s="1" t="s">
        <v>236</v>
      </c>
      <c r="H29387" s="1" t="s">
        <v>262</v>
      </c>
      <c r="I29387" s="1" t="s">
        <v>263</v>
      </c>
      <c r="J29387" s="1" t="s">
        <v>252</v>
      </c>
      <c r="K29387" s="1" t="s">
        <v>236</v>
      </c>
      <c r="L29387" s="1" t="s">
        <v>234</v>
      </c>
      <c r="M29387">
        <v>0</v>
      </c>
    </row>
    <row r="29388" spans="1:13" x14ac:dyDescent="0.25">
      <c r="A29388" s="1" t="s">
        <v>209</v>
      </c>
      <c r="B29388">
        <v>2040</v>
      </c>
      <c r="C29388" s="1" t="s">
        <v>196</v>
      </c>
      <c r="D29388" s="1" t="s">
        <v>266</v>
      </c>
      <c r="E29388" s="1" t="s">
        <v>267</v>
      </c>
      <c r="F29388" s="1" t="s">
        <v>252</v>
      </c>
      <c r="G29388" s="1" t="s">
        <v>236</v>
      </c>
      <c r="H29388" s="1" t="s">
        <v>330</v>
      </c>
      <c r="I29388" s="1" t="s">
        <v>331</v>
      </c>
      <c r="J29388" s="1" t="s">
        <v>252</v>
      </c>
      <c r="K29388" s="1" t="s">
        <v>236</v>
      </c>
      <c r="L29388" s="1" t="s">
        <v>234</v>
      </c>
      <c r="M29388">
        <v>0</v>
      </c>
    </row>
    <row r="29389" spans="1:13" x14ac:dyDescent="0.25">
      <c r="A29389" s="1" t="s">
        <v>209</v>
      </c>
      <c r="B29389">
        <v>2040</v>
      </c>
      <c r="C29389" s="1" t="s">
        <v>196</v>
      </c>
      <c r="D29389" s="1" t="s">
        <v>266</v>
      </c>
      <c r="E29389" s="1" t="s">
        <v>267</v>
      </c>
      <c r="F29389" s="1" t="s">
        <v>252</v>
      </c>
      <c r="G29389" s="1" t="s">
        <v>236</v>
      </c>
      <c r="H29389" s="1" t="s">
        <v>332</v>
      </c>
      <c r="I29389" s="1" t="s">
        <v>333</v>
      </c>
      <c r="J29389" s="1" t="s">
        <v>252</v>
      </c>
      <c r="K29389" s="1" t="s">
        <v>236</v>
      </c>
      <c r="L29389" s="1" t="s">
        <v>234</v>
      </c>
      <c r="M29389">
        <v>0</v>
      </c>
    </row>
    <row r="29390" spans="1:13" x14ac:dyDescent="0.25">
      <c r="A29390" s="1" t="s">
        <v>209</v>
      </c>
      <c r="B29390">
        <v>2040</v>
      </c>
      <c r="C29390" s="1" t="s">
        <v>196</v>
      </c>
      <c r="D29390" s="1" t="s">
        <v>266</v>
      </c>
      <c r="E29390" s="1" t="s">
        <v>267</v>
      </c>
      <c r="F29390" s="1" t="s">
        <v>252</v>
      </c>
      <c r="G29390" s="1" t="s">
        <v>236</v>
      </c>
      <c r="H29390" s="1" t="s">
        <v>340</v>
      </c>
      <c r="I29390" s="1" t="s">
        <v>341</v>
      </c>
      <c r="J29390" s="1" t="s">
        <v>252</v>
      </c>
      <c r="K29390" s="1" t="s">
        <v>236</v>
      </c>
      <c r="L29390" s="1" t="s">
        <v>234</v>
      </c>
      <c r="M29390">
        <v>10.185</v>
      </c>
    </row>
    <row r="29391" spans="1:13" x14ac:dyDescent="0.25">
      <c r="A29391" s="1" t="s">
        <v>209</v>
      </c>
      <c r="B29391">
        <v>2040</v>
      </c>
      <c r="C29391" s="1" t="s">
        <v>196</v>
      </c>
      <c r="D29391" s="1" t="s">
        <v>266</v>
      </c>
      <c r="E29391" s="1" t="s">
        <v>267</v>
      </c>
      <c r="F29391" s="1" t="s">
        <v>252</v>
      </c>
      <c r="G29391" s="1" t="s">
        <v>236</v>
      </c>
      <c r="H29391" s="1" t="s">
        <v>292</v>
      </c>
      <c r="I29391" s="1" t="s">
        <v>293</v>
      </c>
      <c r="J29391" s="1" t="s">
        <v>259</v>
      </c>
      <c r="K29391" s="1" t="s">
        <v>236</v>
      </c>
      <c r="L29391" s="1" t="s">
        <v>234</v>
      </c>
      <c r="M29391">
        <v>306.43</v>
      </c>
    </row>
    <row r="29392" spans="1:13" x14ac:dyDescent="0.25">
      <c r="A29392" s="1" t="s">
        <v>209</v>
      </c>
      <c r="B29392">
        <v>2040</v>
      </c>
      <c r="C29392" s="1" t="s">
        <v>196</v>
      </c>
      <c r="D29392" s="1" t="s">
        <v>266</v>
      </c>
      <c r="E29392" s="1" t="s">
        <v>267</v>
      </c>
      <c r="F29392" s="1" t="s">
        <v>252</v>
      </c>
      <c r="G29392" s="1" t="s">
        <v>236</v>
      </c>
      <c r="H29392" s="1" t="s">
        <v>357</v>
      </c>
      <c r="I29392" s="1" t="s">
        <v>358</v>
      </c>
      <c r="J29392" s="1" t="s">
        <v>259</v>
      </c>
      <c r="K29392" s="1" t="s">
        <v>236</v>
      </c>
      <c r="L29392" s="1" t="s">
        <v>234</v>
      </c>
      <c r="M29392">
        <v>162.21</v>
      </c>
    </row>
    <row r="29393" spans="1:13" x14ac:dyDescent="0.25">
      <c r="A29393" s="1" t="s">
        <v>209</v>
      </c>
      <c r="B29393">
        <v>2040</v>
      </c>
      <c r="C29393" s="1" t="s">
        <v>196</v>
      </c>
      <c r="D29393" s="1" t="s">
        <v>266</v>
      </c>
      <c r="E29393" s="1" t="s">
        <v>267</v>
      </c>
      <c r="F29393" s="1" t="s">
        <v>252</v>
      </c>
      <c r="G29393" s="1" t="s">
        <v>236</v>
      </c>
      <c r="H29393" s="1" t="s">
        <v>359</v>
      </c>
      <c r="I29393" s="1" t="s">
        <v>360</v>
      </c>
      <c r="J29393" s="1" t="s">
        <v>346</v>
      </c>
      <c r="K29393" s="1" t="s">
        <v>236</v>
      </c>
      <c r="L29393" s="1" t="s">
        <v>234</v>
      </c>
      <c r="M29393">
        <v>0</v>
      </c>
    </row>
    <row r="29394" spans="1:13" x14ac:dyDescent="0.25">
      <c r="A29394" s="1" t="s">
        <v>209</v>
      </c>
      <c r="B29394">
        <v>2040</v>
      </c>
      <c r="C29394" s="1" t="s">
        <v>196</v>
      </c>
      <c r="D29394" s="1" t="s">
        <v>266</v>
      </c>
      <c r="E29394" s="1" t="s">
        <v>267</v>
      </c>
      <c r="F29394" s="1" t="s">
        <v>252</v>
      </c>
      <c r="G29394" s="1" t="s">
        <v>236</v>
      </c>
      <c r="H29394" s="1" t="s">
        <v>344</v>
      </c>
      <c r="I29394" s="1" t="s">
        <v>345</v>
      </c>
      <c r="J29394" s="1" t="s">
        <v>346</v>
      </c>
      <c r="K29394" s="1" t="s">
        <v>236</v>
      </c>
      <c r="L29394" s="1" t="s">
        <v>234</v>
      </c>
      <c r="M29394">
        <v>0</v>
      </c>
    </row>
    <row r="29395" spans="1:13" x14ac:dyDescent="0.25">
      <c r="A29395" s="1" t="s">
        <v>209</v>
      </c>
      <c r="B29395">
        <v>2040</v>
      </c>
      <c r="C29395" s="1" t="s">
        <v>196</v>
      </c>
      <c r="D29395" s="1" t="s">
        <v>266</v>
      </c>
      <c r="E29395" s="1" t="s">
        <v>267</v>
      </c>
      <c r="F29395" s="1" t="s">
        <v>252</v>
      </c>
      <c r="G29395" s="1" t="s">
        <v>236</v>
      </c>
      <c r="H29395" s="1" t="s">
        <v>347</v>
      </c>
      <c r="I29395" s="1" t="s">
        <v>348</v>
      </c>
      <c r="J29395" s="1" t="s">
        <v>346</v>
      </c>
      <c r="K29395" s="1" t="s">
        <v>236</v>
      </c>
      <c r="L29395" s="1" t="s">
        <v>234</v>
      </c>
      <c r="M29395">
        <v>0</v>
      </c>
    </row>
    <row r="29396" spans="1:13" x14ac:dyDescent="0.25">
      <c r="A29396" s="1" t="s">
        <v>209</v>
      </c>
      <c r="B29396">
        <v>2040</v>
      </c>
      <c r="C29396" s="1" t="s">
        <v>196</v>
      </c>
      <c r="D29396" s="1" t="s">
        <v>266</v>
      </c>
      <c r="E29396" s="1" t="s">
        <v>267</v>
      </c>
      <c r="F29396" s="1" t="s">
        <v>252</v>
      </c>
      <c r="G29396" s="1" t="s">
        <v>236</v>
      </c>
      <c r="H29396" s="1" t="s">
        <v>296</v>
      </c>
      <c r="I29396" s="1" t="s">
        <v>297</v>
      </c>
      <c r="J29396" s="1" t="s">
        <v>252</v>
      </c>
      <c r="K29396" s="1" t="s">
        <v>236</v>
      </c>
      <c r="L29396" s="1" t="s">
        <v>234</v>
      </c>
      <c r="M29396">
        <v>38.4</v>
      </c>
    </row>
    <row r="29397" spans="1:13" x14ac:dyDescent="0.25">
      <c r="A29397" s="1" t="s">
        <v>209</v>
      </c>
      <c r="B29397">
        <v>2040</v>
      </c>
      <c r="C29397" s="1" t="s">
        <v>196</v>
      </c>
      <c r="D29397" s="1" t="s">
        <v>266</v>
      </c>
      <c r="E29397" s="1" t="s">
        <v>267</v>
      </c>
      <c r="F29397" s="1" t="s">
        <v>252</v>
      </c>
      <c r="G29397" s="1" t="s">
        <v>236</v>
      </c>
      <c r="H29397" s="1" t="s">
        <v>361</v>
      </c>
      <c r="I29397" s="1" t="s">
        <v>362</v>
      </c>
      <c r="J29397" s="1" t="s">
        <v>259</v>
      </c>
      <c r="K29397" s="1" t="s">
        <v>236</v>
      </c>
      <c r="L29397" s="1" t="s">
        <v>234</v>
      </c>
      <c r="M29397">
        <v>71.02</v>
      </c>
    </row>
    <row r="29398" spans="1:13" x14ac:dyDescent="0.25">
      <c r="A29398" s="1" t="s">
        <v>209</v>
      </c>
      <c r="B29398">
        <v>2040</v>
      </c>
      <c r="C29398" s="1" t="s">
        <v>196</v>
      </c>
      <c r="D29398" s="1" t="s">
        <v>266</v>
      </c>
      <c r="E29398" s="1" t="s">
        <v>267</v>
      </c>
      <c r="F29398" s="1" t="s">
        <v>252</v>
      </c>
      <c r="G29398" s="1" t="s">
        <v>236</v>
      </c>
      <c r="H29398" s="1" t="s">
        <v>276</v>
      </c>
      <c r="I29398" s="1" t="s">
        <v>277</v>
      </c>
      <c r="J29398" s="1" t="s">
        <v>259</v>
      </c>
      <c r="K29398" s="1" t="s">
        <v>236</v>
      </c>
      <c r="L29398" s="1" t="s">
        <v>234</v>
      </c>
      <c r="M29398">
        <v>0</v>
      </c>
    </row>
    <row r="29399" spans="1:13" x14ac:dyDescent="0.25">
      <c r="A29399" s="1" t="s">
        <v>209</v>
      </c>
      <c r="B29399">
        <v>2040</v>
      </c>
      <c r="C29399" s="1" t="s">
        <v>196</v>
      </c>
      <c r="D29399" s="1" t="s">
        <v>266</v>
      </c>
      <c r="E29399" s="1" t="s">
        <v>267</v>
      </c>
      <c r="F29399" s="1" t="s">
        <v>252</v>
      </c>
      <c r="G29399" s="1" t="s">
        <v>236</v>
      </c>
      <c r="H29399" s="1" t="s">
        <v>349</v>
      </c>
      <c r="I29399" s="1" t="s">
        <v>350</v>
      </c>
      <c r="J29399" s="1" t="s">
        <v>259</v>
      </c>
      <c r="K29399" s="1" t="s">
        <v>236</v>
      </c>
      <c r="L29399" s="1" t="s">
        <v>234</v>
      </c>
      <c r="M29399">
        <v>0</v>
      </c>
    </row>
    <row r="29400" spans="1:13" x14ac:dyDescent="0.25">
      <c r="A29400" s="1" t="s">
        <v>209</v>
      </c>
      <c r="B29400">
        <v>2040</v>
      </c>
      <c r="C29400" s="1" t="s">
        <v>196</v>
      </c>
      <c r="D29400" s="1" t="s">
        <v>340</v>
      </c>
      <c r="E29400" s="1" t="s">
        <v>341</v>
      </c>
      <c r="F29400" s="1" t="s">
        <v>252</v>
      </c>
      <c r="G29400" s="1" t="s">
        <v>236</v>
      </c>
      <c r="H29400" s="1" t="s">
        <v>266</v>
      </c>
      <c r="I29400" s="1" t="s">
        <v>267</v>
      </c>
      <c r="J29400" s="1" t="s">
        <v>252</v>
      </c>
      <c r="K29400" s="1" t="s">
        <v>236</v>
      </c>
      <c r="L29400" s="1" t="s">
        <v>234</v>
      </c>
      <c r="M29400">
        <v>0</v>
      </c>
    </row>
    <row r="29401" spans="1:13" x14ac:dyDescent="0.25">
      <c r="A29401" s="1" t="s">
        <v>209</v>
      </c>
      <c r="B29401">
        <v>2040</v>
      </c>
      <c r="C29401" s="1" t="s">
        <v>196</v>
      </c>
      <c r="D29401" s="1" t="s">
        <v>340</v>
      </c>
      <c r="E29401" s="1" t="s">
        <v>341</v>
      </c>
      <c r="F29401" s="1" t="s">
        <v>252</v>
      </c>
      <c r="G29401" s="1" t="s">
        <v>236</v>
      </c>
      <c r="H29401" s="1" t="s">
        <v>361</v>
      </c>
      <c r="I29401" s="1" t="s">
        <v>362</v>
      </c>
      <c r="J29401" s="1" t="s">
        <v>259</v>
      </c>
      <c r="K29401" s="1" t="s">
        <v>236</v>
      </c>
      <c r="L29401" s="1" t="s">
        <v>234</v>
      </c>
      <c r="M29401">
        <v>534</v>
      </c>
    </row>
    <row r="29402" spans="1:13" x14ac:dyDescent="0.25">
      <c r="A29402" s="1" t="s">
        <v>209</v>
      </c>
      <c r="B29402">
        <v>2040</v>
      </c>
      <c r="C29402" s="1" t="s">
        <v>196</v>
      </c>
      <c r="D29402" s="1" t="s">
        <v>340</v>
      </c>
      <c r="E29402" s="1" t="s">
        <v>341</v>
      </c>
      <c r="F29402" s="1" t="s">
        <v>252</v>
      </c>
      <c r="G29402" s="1" t="s">
        <v>236</v>
      </c>
      <c r="H29402" s="1" t="s">
        <v>276</v>
      </c>
      <c r="I29402" s="1" t="s">
        <v>277</v>
      </c>
      <c r="J29402" s="1" t="s">
        <v>259</v>
      </c>
      <c r="K29402" s="1" t="s">
        <v>236</v>
      </c>
      <c r="L29402" s="1" t="s">
        <v>234</v>
      </c>
      <c r="M29402">
        <v>0</v>
      </c>
    </row>
    <row r="29403" spans="1:13" x14ac:dyDescent="0.25">
      <c r="A29403" s="1" t="s">
        <v>209</v>
      </c>
      <c r="B29403">
        <v>2040</v>
      </c>
      <c r="C29403" s="1" t="s">
        <v>196</v>
      </c>
      <c r="D29403" s="1" t="s">
        <v>363</v>
      </c>
      <c r="E29403" s="1" t="s">
        <v>364</v>
      </c>
      <c r="F29403" s="1" t="s">
        <v>252</v>
      </c>
      <c r="G29403" s="1" t="s">
        <v>236</v>
      </c>
      <c r="H29403" s="1" t="s">
        <v>326</v>
      </c>
      <c r="I29403" s="1" t="s">
        <v>327</v>
      </c>
      <c r="J29403" s="1" t="s">
        <v>252</v>
      </c>
      <c r="K29403" s="1" t="s">
        <v>236</v>
      </c>
      <c r="L29403" s="1" t="s">
        <v>234</v>
      </c>
      <c r="M29403">
        <v>0</v>
      </c>
    </row>
    <row r="29404" spans="1:13" x14ac:dyDescent="0.25">
      <c r="A29404" s="1" t="s">
        <v>209</v>
      </c>
      <c r="B29404">
        <v>2040</v>
      </c>
      <c r="C29404" s="1" t="s">
        <v>196</v>
      </c>
      <c r="D29404" s="1" t="s">
        <v>363</v>
      </c>
      <c r="E29404" s="1" t="s">
        <v>364</v>
      </c>
      <c r="F29404" s="1" t="s">
        <v>252</v>
      </c>
      <c r="G29404" s="1" t="s">
        <v>236</v>
      </c>
      <c r="H29404" s="1" t="s">
        <v>365</v>
      </c>
      <c r="I29404" s="1" t="s">
        <v>366</v>
      </c>
      <c r="J29404" s="1" t="s">
        <v>252</v>
      </c>
      <c r="K29404" s="1" t="s">
        <v>236</v>
      </c>
      <c r="L29404" s="1" t="s">
        <v>234</v>
      </c>
      <c r="M29404">
        <v>43.293146999999998</v>
      </c>
    </row>
    <row r="29405" spans="1:13" x14ac:dyDescent="0.25">
      <c r="A29405" s="1" t="s">
        <v>209</v>
      </c>
      <c r="B29405">
        <v>2040</v>
      </c>
      <c r="C29405" s="1" t="s">
        <v>196</v>
      </c>
      <c r="D29405" s="1" t="s">
        <v>363</v>
      </c>
      <c r="E29405" s="1" t="s">
        <v>364</v>
      </c>
      <c r="F29405" s="1" t="s">
        <v>252</v>
      </c>
      <c r="G29405" s="1" t="s">
        <v>236</v>
      </c>
      <c r="H29405" s="1" t="s">
        <v>349</v>
      </c>
      <c r="I29405" s="1" t="s">
        <v>350</v>
      </c>
      <c r="J29405" s="1" t="s">
        <v>259</v>
      </c>
      <c r="K29405" s="1" t="s">
        <v>236</v>
      </c>
      <c r="L29405" s="1" t="s">
        <v>234</v>
      </c>
      <c r="M29405">
        <v>0</v>
      </c>
    </row>
    <row r="29406" spans="1:13" x14ac:dyDescent="0.25">
      <c r="A29406" s="1" t="s">
        <v>209</v>
      </c>
      <c r="B29406">
        <v>2040</v>
      </c>
      <c r="C29406" s="1" t="s">
        <v>196</v>
      </c>
      <c r="D29406" s="1" t="s">
        <v>237</v>
      </c>
      <c r="E29406" s="1" t="s">
        <v>36</v>
      </c>
      <c r="F29406" s="1" t="s">
        <v>235</v>
      </c>
      <c r="G29406" s="1" t="s">
        <v>236</v>
      </c>
      <c r="H29406" s="1" t="s">
        <v>369</v>
      </c>
      <c r="I29406" s="1" t="s">
        <v>370</v>
      </c>
      <c r="J29406" s="1" t="s">
        <v>252</v>
      </c>
      <c r="K29406" s="1" t="s">
        <v>236</v>
      </c>
      <c r="L29406" s="1" t="s">
        <v>234</v>
      </c>
      <c r="M29406">
        <v>731.7</v>
      </c>
    </row>
    <row r="29407" spans="1:13" x14ac:dyDescent="0.25">
      <c r="A29407" s="1" t="s">
        <v>209</v>
      </c>
      <c r="B29407">
        <v>2040</v>
      </c>
      <c r="C29407" s="1" t="s">
        <v>196</v>
      </c>
      <c r="D29407" s="1" t="s">
        <v>237</v>
      </c>
      <c r="E29407" s="1" t="s">
        <v>36</v>
      </c>
      <c r="F29407" s="1" t="s">
        <v>235</v>
      </c>
      <c r="G29407" s="1" t="s">
        <v>236</v>
      </c>
      <c r="H29407" s="1" t="s">
        <v>371</v>
      </c>
      <c r="I29407" s="1" t="s">
        <v>372</v>
      </c>
      <c r="J29407" s="1" t="s">
        <v>259</v>
      </c>
      <c r="K29407" s="1" t="s">
        <v>236</v>
      </c>
      <c r="L29407" s="1" t="s">
        <v>234</v>
      </c>
      <c r="M29407">
        <v>732.65616399999999</v>
      </c>
    </row>
    <row r="29408" spans="1:13" x14ac:dyDescent="0.25">
      <c r="A29408" s="1" t="s">
        <v>209</v>
      </c>
      <c r="B29408">
        <v>2040</v>
      </c>
      <c r="C29408" s="1" t="s">
        <v>196</v>
      </c>
      <c r="D29408" s="1" t="s">
        <v>375</v>
      </c>
      <c r="E29408" s="1" t="s">
        <v>376</v>
      </c>
      <c r="F29408" s="1" t="s">
        <v>252</v>
      </c>
      <c r="G29408" s="1" t="s">
        <v>236</v>
      </c>
      <c r="H29408" s="1" t="s">
        <v>377</v>
      </c>
      <c r="I29408" s="1" t="s">
        <v>378</v>
      </c>
      <c r="J29408" s="1" t="s">
        <v>252</v>
      </c>
      <c r="K29408" s="1" t="s">
        <v>236</v>
      </c>
      <c r="L29408" s="1" t="s">
        <v>234</v>
      </c>
      <c r="M29408">
        <v>0</v>
      </c>
    </row>
    <row r="29409" spans="1:13" x14ac:dyDescent="0.25">
      <c r="A29409" s="1" t="s">
        <v>209</v>
      </c>
      <c r="B29409">
        <v>2040</v>
      </c>
      <c r="C29409" s="1" t="s">
        <v>196</v>
      </c>
      <c r="D29409" s="1" t="s">
        <v>375</v>
      </c>
      <c r="E29409" s="1" t="s">
        <v>376</v>
      </c>
      <c r="F29409" s="1" t="s">
        <v>252</v>
      </c>
      <c r="G29409" s="1" t="s">
        <v>236</v>
      </c>
      <c r="H29409" s="1" t="s">
        <v>379</v>
      </c>
      <c r="I29409" s="1" t="s">
        <v>380</v>
      </c>
      <c r="J29409" s="1" t="s">
        <v>252</v>
      </c>
      <c r="K29409" s="1" t="s">
        <v>236</v>
      </c>
      <c r="L29409" s="1" t="s">
        <v>234</v>
      </c>
      <c r="M29409">
        <v>37.690849</v>
      </c>
    </row>
    <row r="29410" spans="1:13" x14ac:dyDescent="0.25">
      <c r="A29410" s="1" t="s">
        <v>209</v>
      </c>
      <c r="B29410">
        <v>2040</v>
      </c>
      <c r="C29410" s="1" t="s">
        <v>196</v>
      </c>
      <c r="D29410" s="1" t="s">
        <v>381</v>
      </c>
      <c r="E29410" s="1" t="s">
        <v>382</v>
      </c>
      <c r="F29410" s="1" t="s">
        <v>252</v>
      </c>
      <c r="G29410" s="1" t="s">
        <v>236</v>
      </c>
      <c r="H29410" s="1" t="s">
        <v>375</v>
      </c>
      <c r="I29410" s="1" t="s">
        <v>376</v>
      </c>
      <c r="J29410" s="1" t="s">
        <v>252</v>
      </c>
      <c r="K29410" s="1" t="s">
        <v>236</v>
      </c>
      <c r="L29410" s="1" t="s">
        <v>234</v>
      </c>
      <c r="M29410">
        <v>0</v>
      </c>
    </row>
    <row r="29411" spans="1:13" x14ac:dyDescent="0.25">
      <c r="A29411" s="1" t="s">
        <v>209</v>
      </c>
      <c r="B29411">
        <v>2040</v>
      </c>
      <c r="C29411" s="1" t="s">
        <v>196</v>
      </c>
      <c r="D29411" s="1" t="s">
        <v>381</v>
      </c>
      <c r="E29411" s="1" t="s">
        <v>382</v>
      </c>
      <c r="F29411" s="1" t="s">
        <v>252</v>
      </c>
      <c r="G29411" s="1" t="s">
        <v>236</v>
      </c>
      <c r="H29411" s="1" t="s">
        <v>379</v>
      </c>
      <c r="I29411" s="1" t="s">
        <v>380</v>
      </c>
      <c r="J29411" s="1" t="s">
        <v>252</v>
      </c>
      <c r="K29411" s="1" t="s">
        <v>236</v>
      </c>
      <c r="L29411" s="1" t="s">
        <v>234</v>
      </c>
      <c r="M29411">
        <v>0</v>
      </c>
    </row>
    <row r="29412" spans="1:13" x14ac:dyDescent="0.25">
      <c r="A29412" s="1" t="s">
        <v>209</v>
      </c>
      <c r="B29412">
        <v>2040</v>
      </c>
      <c r="C29412" s="1" t="s">
        <v>196</v>
      </c>
      <c r="D29412" s="1" t="s">
        <v>369</v>
      </c>
      <c r="E29412" s="1" t="s">
        <v>370</v>
      </c>
      <c r="F29412" s="1" t="s">
        <v>252</v>
      </c>
      <c r="G29412" s="1" t="s">
        <v>236</v>
      </c>
      <c r="H29412" s="1" t="s">
        <v>383</v>
      </c>
      <c r="I29412" s="1" t="s">
        <v>384</v>
      </c>
      <c r="J29412" s="1" t="s">
        <v>259</v>
      </c>
      <c r="K29412" s="1" t="s">
        <v>236</v>
      </c>
      <c r="L29412" s="1" t="s">
        <v>234</v>
      </c>
      <c r="M29412">
        <v>0</v>
      </c>
    </row>
    <row r="29413" spans="1:13" x14ac:dyDescent="0.25">
      <c r="A29413" s="1" t="s">
        <v>209</v>
      </c>
      <c r="B29413">
        <v>2040</v>
      </c>
      <c r="C29413" s="1" t="s">
        <v>196</v>
      </c>
      <c r="D29413" s="1" t="s">
        <v>369</v>
      </c>
      <c r="E29413" s="1" t="s">
        <v>370</v>
      </c>
      <c r="F29413" s="1" t="s">
        <v>252</v>
      </c>
      <c r="G29413" s="1" t="s">
        <v>236</v>
      </c>
      <c r="H29413" s="1" t="s">
        <v>385</v>
      </c>
      <c r="I29413" s="1" t="s">
        <v>386</v>
      </c>
      <c r="J29413" s="1" t="s">
        <v>252</v>
      </c>
      <c r="K29413" s="1" t="s">
        <v>236</v>
      </c>
      <c r="L29413" s="1" t="s">
        <v>234</v>
      </c>
      <c r="M29413">
        <v>32.693162000000001</v>
      </c>
    </row>
    <row r="29414" spans="1:13" x14ac:dyDescent="0.25">
      <c r="A29414" s="1" t="s">
        <v>209</v>
      </c>
      <c r="B29414">
        <v>2040</v>
      </c>
      <c r="C29414" s="1" t="s">
        <v>196</v>
      </c>
      <c r="D29414" s="1" t="s">
        <v>387</v>
      </c>
      <c r="E29414" s="1" t="s">
        <v>388</v>
      </c>
      <c r="F29414" s="1" t="s">
        <v>252</v>
      </c>
      <c r="G29414" s="1" t="s">
        <v>236</v>
      </c>
      <c r="H29414" s="1" t="s">
        <v>377</v>
      </c>
      <c r="I29414" s="1" t="s">
        <v>378</v>
      </c>
      <c r="J29414" s="1" t="s">
        <v>252</v>
      </c>
      <c r="K29414" s="1" t="s">
        <v>236</v>
      </c>
      <c r="L29414" s="1" t="s">
        <v>234</v>
      </c>
      <c r="M29414">
        <v>53.697102999999998</v>
      </c>
    </row>
    <row r="29415" spans="1:13" x14ac:dyDescent="0.25">
      <c r="A29415" s="1" t="s">
        <v>209</v>
      </c>
      <c r="B29415">
        <v>2040</v>
      </c>
      <c r="C29415" s="1" t="s">
        <v>196</v>
      </c>
      <c r="D29415" s="1" t="s">
        <v>377</v>
      </c>
      <c r="E29415" s="1" t="s">
        <v>378</v>
      </c>
      <c r="F29415" s="1" t="s">
        <v>252</v>
      </c>
      <c r="G29415" s="1" t="s">
        <v>236</v>
      </c>
      <c r="H29415" s="1" t="s">
        <v>375</v>
      </c>
      <c r="I29415" s="1" t="s">
        <v>376</v>
      </c>
      <c r="J29415" s="1" t="s">
        <v>252</v>
      </c>
      <c r="K29415" s="1" t="s">
        <v>236</v>
      </c>
      <c r="L29415" s="1" t="s">
        <v>234</v>
      </c>
      <c r="M29415">
        <v>53.697102999999998</v>
      </c>
    </row>
    <row r="29416" spans="1:13" x14ac:dyDescent="0.25">
      <c r="A29416" s="1" t="s">
        <v>209</v>
      </c>
      <c r="B29416">
        <v>2040</v>
      </c>
      <c r="C29416" s="1" t="s">
        <v>196</v>
      </c>
      <c r="D29416" s="1" t="s">
        <v>377</v>
      </c>
      <c r="E29416" s="1" t="s">
        <v>378</v>
      </c>
      <c r="F29416" s="1" t="s">
        <v>252</v>
      </c>
      <c r="G29416" s="1" t="s">
        <v>236</v>
      </c>
      <c r="H29416" s="1" t="s">
        <v>387</v>
      </c>
      <c r="I29416" s="1" t="s">
        <v>388</v>
      </c>
      <c r="J29416" s="1" t="s">
        <v>252</v>
      </c>
      <c r="K29416" s="1" t="s">
        <v>236</v>
      </c>
      <c r="L29416" s="1" t="s">
        <v>234</v>
      </c>
      <c r="M29416">
        <v>0</v>
      </c>
    </row>
    <row r="29417" spans="1:13" x14ac:dyDescent="0.25">
      <c r="A29417" s="1" t="s">
        <v>209</v>
      </c>
      <c r="B29417">
        <v>2040</v>
      </c>
      <c r="C29417" s="1" t="s">
        <v>196</v>
      </c>
      <c r="D29417" s="1" t="s">
        <v>389</v>
      </c>
      <c r="E29417" s="1" t="s">
        <v>390</v>
      </c>
      <c r="F29417" s="1" t="s">
        <v>252</v>
      </c>
      <c r="G29417" s="1" t="s">
        <v>236</v>
      </c>
      <c r="H29417" s="1" t="s">
        <v>330</v>
      </c>
      <c r="I29417" s="1" t="s">
        <v>331</v>
      </c>
      <c r="J29417" s="1" t="s">
        <v>252</v>
      </c>
      <c r="K29417" s="1" t="s">
        <v>236</v>
      </c>
      <c r="L29417" s="1" t="s">
        <v>234</v>
      </c>
      <c r="M29417">
        <v>0</v>
      </c>
    </row>
    <row r="29418" spans="1:13" x14ac:dyDescent="0.25">
      <c r="A29418" s="1" t="s">
        <v>209</v>
      </c>
      <c r="B29418">
        <v>2040</v>
      </c>
      <c r="C29418" s="1" t="s">
        <v>196</v>
      </c>
      <c r="D29418" s="1" t="s">
        <v>389</v>
      </c>
      <c r="E29418" s="1" t="s">
        <v>390</v>
      </c>
      <c r="F29418" s="1" t="s">
        <v>252</v>
      </c>
      <c r="G29418" s="1" t="s">
        <v>236</v>
      </c>
      <c r="H29418" s="1" t="s">
        <v>391</v>
      </c>
      <c r="I29418" s="1" t="s">
        <v>392</v>
      </c>
      <c r="J29418" s="1" t="s">
        <v>259</v>
      </c>
      <c r="K29418" s="1" t="s">
        <v>236</v>
      </c>
      <c r="L29418" s="1" t="s">
        <v>234</v>
      </c>
      <c r="M29418">
        <v>0</v>
      </c>
    </row>
    <row r="29419" spans="1:13" x14ac:dyDescent="0.25">
      <c r="A29419" s="1" t="s">
        <v>209</v>
      </c>
      <c r="B29419">
        <v>2040</v>
      </c>
      <c r="C29419" s="1" t="s">
        <v>196</v>
      </c>
      <c r="D29419" s="1" t="s">
        <v>393</v>
      </c>
      <c r="E29419" s="1" t="s">
        <v>394</v>
      </c>
      <c r="F29419" s="1" t="s">
        <v>252</v>
      </c>
      <c r="G29419" s="1" t="s">
        <v>236</v>
      </c>
      <c r="H29419" s="1" t="s">
        <v>395</v>
      </c>
      <c r="I29419" s="1" t="s">
        <v>396</v>
      </c>
      <c r="J29419" s="1" t="s">
        <v>252</v>
      </c>
      <c r="K29419" s="1" t="s">
        <v>236</v>
      </c>
      <c r="L29419" s="1" t="s">
        <v>234</v>
      </c>
      <c r="M29419">
        <v>0</v>
      </c>
    </row>
    <row r="29420" spans="1:13" x14ac:dyDescent="0.25">
      <c r="A29420" s="1" t="s">
        <v>209</v>
      </c>
      <c r="B29420">
        <v>2040</v>
      </c>
      <c r="C29420" s="1" t="s">
        <v>196</v>
      </c>
      <c r="D29420" s="1" t="s">
        <v>395</v>
      </c>
      <c r="E29420" s="1" t="s">
        <v>396</v>
      </c>
      <c r="F29420" s="1" t="s">
        <v>252</v>
      </c>
      <c r="G29420" s="1" t="s">
        <v>236</v>
      </c>
      <c r="H29420" s="1" t="s">
        <v>393</v>
      </c>
      <c r="I29420" s="1" t="s">
        <v>394</v>
      </c>
      <c r="J29420" s="1" t="s">
        <v>252</v>
      </c>
      <c r="K29420" s="1" t="s">
        <v>236</v>
      </c>
      <c r="L29420" s="1" t="s">
        <v>234</v>
      </c>
      <c r="M29420">
        <v>0</v>
      </c>
    </row>
    <row r="29421" spans="1:13" x14ac:dyDescent="0.25">
      <c r="A29421" s="1" t="s">
        <v>209</v>
      </c>
      <c r="B29421">
        <v>2040</v>
      </c>
      <c r="C29421" s="1" t="s">
        <v>196</v>
      </c>
      <c r="D29421" s="1" t="s">
        <v>395</v>
      </c>
      <c r="E29421" s="1" t="s">
        <v>396</v>
      </c>
      <c r="F29421" s="1" t="s">
        <v>252</v>
      </c>
      <c r="G29421" s="1" t="s">
        <v>236</v>
      </c>
      <c r="H29421" s="1" t="s">
        <v>397</v>
      </c>
      <c r="I29421" s="1" t="s">
        <v>398</v>
      </c>
      <c r="J29421" s="1" t="s">
        <v>252</v>
      </c>
      <c r="K29421" s="1" t="s">
        <v>236</v>
      </c>
      <c r="L29421" s="1" t="s">
        <v>234</v>
      </c>
      <c r="M29421">
        <v>0</v>
      </c>
    </row>
    <row r="29422" spans="1:13" x14ac:dyDescent="0.25">
      <c r="A29422" s="1" t="s">
        <v>209</v>
      </c>
      <c r="B29422">
        <v>2040</v>
      </c>
      <c r="C29422" s="1" t="s">
        <v>196</v>
      </c>
      <c r="D29422" s="1" t="s">
        <v>397</v>
      </c>
      <c r="E29422" s="1" t="s">
        <v>398</v>
      </c>
      <c r="F29422" s="1" t="s">
        <v>252</v>
      </c>
      <c r="G29422" s="1" t="s">
        <v>236</v>
      </c>
      <c r="H29422" s="1" t="s">
        <v>395</v>
      </c>
      <c r="I29422" s="1" t="s">
        <v>396</v>
      </c>
      <c r="J29422" s="1" t="s">
        <v>252</v>
      </c>
      <c r="K29422" s="1" t="s">
        <v>236</v>
      </c>
      <c r="L29422" s="1" t="s">
        <v>234</v>
      </c>
      <c r="M29422">
        <v>0</v>
      </c>
    </row>
    <row r="29423" spans="1:13" x14ac:dyDescent="0.25">
      <c r="A29423" s="1" t="s">
        <v>209</v>
      </c>
      <c r="B29423">
        <v>2040</v>
      </c>
      <c r="C29423" s="1" t="s">
        <v>196</v>
      </c>
      <c r="D29423" s="1" t="s">
        <v>312</v>
      </c>
      <c r="E29423" s="1" t="s">
        <v>313</v>
      </c>
      <c r="F29423" s="1" t="s">
        <v>252</v>
      </c>
      <c r="G29423" s="1" t="s">
        <v>236</v>
      </c>
      <c r="H29423" s="1" t="s">
        <v>310</v>
      </c>
      <c r="I29423" s="1" t="s">
        <v>311</v>
      </c>
      <c r="J29423" s="1" t="s">
        <v>252</v>
      </c>
      <c r="K29423" s="1" t="s">
        <v>236</v>
      </c>
      <c r="L29423" s="1" t="s">
        <v>234</v>
      </c>
      <c r="M29423">
        <v>0</v>
      </c>
    </row>
    <row r="29424" spans="1:13" x14ac:dyDescent="0.25">
      <c r="A29424" s="1" t="s">
        <v>209</v>
      </c>
      <c r="B29424">
        <v>2040</v>
      </c>
      <c r="C29424" s="1" t="s">
        <v>196</v>
      </c>
      <c r="D29424" s="1" t="s">
        <v>312</v>
      </c>
      <c r="E29424" s="1" t="s">
        <v>313</v>
      </c>
      <c r="F29424" s="1" t="s">
        <v>252</v>
      </c>
      <c r="G29424" s="1" t="s">
        <v>236</v>
      </c>
      <c r="H29424" s="1" t="s">
        <v>401</v>
      </c>
      <c r="I29424" s="1" t="s">
        <v>402</v>
      </c>
      <c r="J29424" s="1" t="s">
        <v>252</v>
      </c>
      <c r="K29424" s="1" t="s">
        <v>236</v>
      </c>
      <c r="L29424" s="1" t="s">
        <v>234</v>
      </c>
      <c r="M29424">
        <v>22.360752999999999</v>
      </c>
    </row>
    <row r="29425" spans="1:13" x14ac:dyDescent="0.25">
      <c r="A29425" s="1" t="s">
        <v>209</v>
      </c>
      <c r="B29425">
        <v>2040</v>
      </c>
      <c r="C29425" s="1" t="s">
        <v>196</v>
      </c>
      <c r="D29425" s="1" t="s">
        <v>801</v>
      </c>
      <c r="E29425" s="1" t="s">
        <v>802</v>
      </c>
      <c r="F29425" s="1" t="s">
        <v>252</v>
      </c>
      <c r="G29425" s="1" t="s">
        <v>236</v>
      </c>
      <c r="H29425" s="1" t="s">
        <v>781</v>
      </c>
      <c r="I29425" s="1" t="s">
        <v>782</v>
      </c>
      <c r="J29425" s="1" t="s">
        <v>252</v>
      </c>
      <c r="K29425" s="1" t="s">
        <v>236</v>
      </c>
      <c r="L29425" s="1" t="s">
        <v>234</v>
      </c>
      <c r="M29425">
        <v>0</v>
      </c>
    </row>
    <row r="29426" spans="1:13" x14ac:dyDescent="0.25">
      <c r="A29426" s="1" t="s">
        <v>209</v>
      </c>
      <c r="B29426">
        <v>2040</v>
      </c>
      <c r="C29426" s="1" t="s">
        <v>196</v>
      </c>
      <c r="D29426" s="1" t="s">
        <v>801</v>
      </c>
      <c r="E29426" s="1" t="s">
        <v>802</v>
      </c>
      <c r="F29426" s="1" t="s">
        <v>252</v>
      </c>
      <c r="G29426" s="1" t="s">
        <v>236</v>
      </c>
      <c r="H29426" s="1" t="s">
        <v>312</v>
      </c>
      <c r="I29426" s="1" t="s">
        <v>313</v>
      </c>
      <c r="J29426" s="1" t="s">
        <v>252</v>
      </c>
      <c r="K29426" s="1" t="s">
        <v>236</v>
      </c>
      <c r="L29426" s="1" t="s">
        <v>234</v>
      </c>
      <c r="M29426">
        <v>0</v>
      </c>
    </row>
    <row r="29427" spans="1:13" x14ac:dyDescent="0.25">
      <c r="A29427" s="1" t="s">
        <v>209</v>
      </c>
      <c r="B29427">
        <v>2040</v>
      </c>
      <c r="C29427" s="1" t="s">
        <v>196</v>
      </c>
      <c r="D29427" s="1" t="s">
        <v>801</v>
      </c>
      <c r="E29427" s="1" t="s">
        <v>802</v>
      </c>
      <c r="F29427" s="1" t="s">
        <v>252</v>
      </c>
      <c r="G29427" s="1" t="s">
        <v>236</v>
      </c>
      <c r="H29427" s="1" t="s">
        <v>399</v>
      </c>
      <c r="I29427" s="1" t="s">
        <v>400</v>
      </c>
      <c r="J29427" s="1" t="s">
        <v>252</v>
      </c>
      <c r="K29427" s="1" t="s">
        <v>236</v>
      </c>
      <c r="L29427" s="1" t="s">
        <v>234</v>
      </c>
      <c r="M29427">
        <v>320</v>
      </c>
    </row>
    <row r="29428" spans="1:13" x14ac:dyDescent="0.25">
      <c r="A29428" s="1" t="s">
        <v>209</v>
      </c>
      <c r="B29428">
        <v>2040</v>
      </c>
      <c r="C29428" s="1" t="s">
        <v>196</v>
      </c>
      <c r="D29428" s="1" t="s">
        <v>801</v>
      </c>
      <c r="E29428" s="1" t="s">
        <v>802</v>
      </c>
      <c r="F29428" s="1" t="s">
        <v>252</v>
      </c>
      <c r="G29428" s="1" t="s">
        <v>236</v>
      </c>
      <c r="H29428" s="1" t="s">
        <v>789</v>
      </c>
      <c r="I29428" s="1" t="s">
        <v>790</v>
      </c>
      <c r="J29428" s="1" t="s">
        <v>252</v>
      </c>
      <c r="K29428" s="1" t="s">
        <v>236</v>
      </c>
      <c r="L29428" s="1" t="s">
        <v>234</v>
      </c>
      <c r="M29428">
        <v>0</v>
      </c>
    </row>
    <row r="29429" spans="1:13" x14ac:dyDescent="0.25">
      <c r="A29429" s="1" t="s">
        <v>209</v>
      </c>
      <c r="B29429">
        <v>2040</v>
      </c>
      <c r="C29429" s="1" t="s">
        <v>196</v>
      </c>
      <c r="D29429" s="1" t="s">
        <v>399</v>
      </c>
      <c r="E29429" s="1" t="s">
        <v>400</v>
      </c>
      <c r="F29429" s="1" t="s">
        <v>252</v>
      </c>
      <c r="G29429" s="1" t="s">
        <v>236</v>
      </c>
      <c r="H29429" s="1" t="s">
        <v>801</v>
      </c>
      <c r="I29429" s="1" t="s">
        <v>802</v>
      </c>
      <c r="J29429" s="1" t="s">
        <v>252</v>
      </c>
      <c r="K29429" s="1" t="s">
        <v>236</v>
      </c>
      <c r="L29429" s="1" t="s">
        <v>234</v>
      </c>
      <c r="M29429">
        <v>0</v>
      </c>
    </row>
    <row r="29430" spans="1:13" x14ac:dyDescent="0.25">
      <c r="A29430" s="1" t="s">
        <v>209</v>
      </c>
      <c r="B29430">
        <v>2040</v>
      </c>
      <c r="C29430" s="1" t="s">
        <v>196</v>
      </c>
      <c r="D29430" s="1" t="s">
        <v>399</v>
      </c>
      <c r="E29430" s="1" t="s">
        <v>400</v>
      </c>
      <c r="F29430" s="1" t="s">
        <v>252</v>
      </c>
      <c r="G29430" s="1" t="s">
        <v>236</v>
      </c>
      <c r="H29430" s="1" t="s">
        <v>260</v>
      </c>
      <c r="I29430" s="1" t="s">
        <v>261</v>
      </c>
      <c r="J29430" s="1" t="s">
        <v>259</v>
      </c>
      <c r="K29430" s="1" t="s">
        <v>236</v>
      </c>
      <c r="L29430" s="1" t="s">
        <v>234</v>
      </c>
      <c r="M29430">
        <v>320</v>
      </c>
    </row>
    <row r="29431" spans="1:13" x14ac:dyDescent="0.25">
      <c r="A29431" s="1" t="s">
        <v>209</v>
      </c>
      <c r="B29431">
        <v>2040</v>
      </c>
      <c r="C29431" s="1" t="s">
        <v>196</v>
      </c>
      <c r="D29431" s="1" t="s">
        <v>401</v>
      </c>
      <c r="E29431" s="1" t="s">
        <v>402</v>
      </c>
      <c r="F29431" s="1" t="s">
        <v>252</v>
      </c>
      <c r="G29431" s="1" t="s">
        <v>236</v>
      </c>
      <c r="H29431" s="1" t="s">
        <v>255</v>
      </c>
      <c r="I29431" s="1" t="s">
        <v>256</v>
      </c>
      <c r="J29431" s="1" t="s">
        <v>252</v>
      </c>
      <c r="K29431" s="1" t="s">
        <v>236</v>
      </c>
      <c r="L29431" s="1" t="s">
        <v>234</v>
      </c>
      <c r="M29431">
        <v>291</v>
      </c>
    </row>
    <row r="29432" spans="1:13" x14ac:dyDescent="0.25">
      <c r="A29432" s="1" t="s">
        <v>209</v>
      </c>
      <c r="B29432">
        <v>2040</v>
      </c>
      <c r="C29432" s="1" t="s">
        <v>196</v>
      </c>
      <c r="D29432" s="1" t="s">
        <v>401</v>
      </c>
      <c r="E29432" s="1" t="s">
        <v>402</v>
      </c>
      <c r="F29432" s="1" t="s">
        <v>252</v>
      </c>
      <c r="G29432" s="1" t="s">
        <v>236</v>
      </c>
      <c r="H29432" s="1" t="s">
        <v>302</v>
      </c>
      <c r="I29432" s="1" t="s">
        <v>303</v>
      </c>
      <c r="J29432" s="1" t="s">
        <v>252</v>
      </c>
      <c r="K29432" s="1" t="s">
        <v>236</v>
      </c>
      <c r="L29432" s="1" t="s">
        <v>234</v>
      </c>
      <c r="M29432">
        <v>33.460752999999997</v>
      </c>
    </row>
    <row r="29433" spans="1:13" x14ac:dyDescent="0.25">
      <c r="A29433" s="1" t="s">
        <v>209</v>
      </c>
      <c r="B29433">
        <v>2040</v>
      </c>
      <c r="C29433" s="1" t="s">
        <v>196</v>
      </c>
      <c r="D29433" s="1" t="s">
        <v>401</v>
      </c>
      <c r="E29433" s="1" t="s">
        <v>402</v>
      </c>
      <c r="F29433" s="1" t="s">
        <v>252</v>
      </c>
      <c r="G29433" s="1" t="s">
        <v>236</v>
      </c>
      <c r="H29433" s="1" t="s">
        <v>312</v>
      </c>
      <c r="I29433" s="1" t="s">
        <v>313</v>
      </c>
      <c r="J29433" s="1" t="s">
        <v>252</v>
      </c>
      <c r="K29433" s="1" t="s">
        <v>236</v>
      </c>
      <c r="L29433" s="1" t="s">
        <v>234</v>
      </c>
      <c r="M29433">
        <v>0</v>
      </c>
    </row>
    <row r="29434" spans="1:13" x14ac:dyDescent="0.25">
      <c r="A29434" s="1" t="s">
        <v>209</v>
      </c>
      <c r="B29434">
        <v>2040</v>
      </c>
      <c r="C29434" s="1" t="s">
        <v>196</v>
      </c>
      <c r="D29434" s="1" t="s">
        <v>789</v>
      </c>
      <c r="E29434" s="1" t="s">
        <v>790</v>
      </c>
      <c r="F29434" s="1" t="s">
        <v>252</v>
      </c>
      <c r="G29434" s="1" t="s">
        <v>236</v>
      </c>
      <c r="H29434" s="1" t="s">
        <v>801</v>
      </c>
      <c r="I29434" s="1" t="s">
        <v>802</v>
      </c>
      <c r="J29434" s="1" t="s">
        <v>252</v>
      </c>
      <c r="K29434" s="1" t="s">
        <v>236</v>
      </c>
      <c r="L29434" s="1" t="s">
        <v>234</v>
      </c>
      <c r="M29434">
        <v>0</v>
      </c>
    </row>
    <row r="29435" spans="1:13" x14ac:dyDescent="0.25">
      <c r="A29435" s="1" t="s">
        <v>209</v>
      </c>
      <c r="B29435">
        <v>2040</v>
      </c>
      <c r="C29435" s="1" t="s">
        <v>196</v>
      </c>
      <c r="D29435" s="1" t="s">
        <v>284</v>
      </c>
      <c r="E29435" s="1" t="s">
        <v>285</v>
      </c>
      <c r="F29435" s="1" t="s">
        <v>252</v>
      </c>
      <c r="G29435" s="1" t="s">
        <v>236</v>
      </c>
      <c r="H29435" s="1" t="s">
        <v>268</v>
      </c>
      <c r="I29435" s="1" t="s">
        <v>269</v>
      </c>
      <c r="J29435" s="1" t="s">
        <v>252</v>
      </c>
      <c r="K29435" s="1" t="s">
        <v>236</v>
      </c>
      <c r="L29435" s="1" t="s">
        <v>234</v>
      </c>
      <c r="M29435">
        <v>0</v>
      </c>
    </row>
    <row r="29436" spans="1:13" x14ac:dyDescent="0.25">
      <c r="A29436" s="1" t="s">
        <v>209</v>
      </c>
      <c r="B29436">
        <v>2040</v>
      </c>
      <c r="C29436" s="1" t="s">
        <v>196</v>
      </c>
      <c r="D29436" s="1" t="s">
        <v>284</v>
      </c>
      <c r="E29436" s="1" t="s">
        <v>285</v>
      </c>
      <c r="F29436" s="1" t="s">
        <v>252</v>
      </c>
      <c r="G29436" s="1" t="s">
        <v>236</v>
      </c>
      <c r="H29436" s="1" t="s">
        <v>272</v>
      </c>
      <c r="I29436" s="1" t="s">
        <v>273</v>
      </c>
      <c r="J29436" s="1" t="s">
        <v>252</v>
      </c>
      <c r="K29436" s="1" t="s">
        <v>236</v>
      </c>
      <c r="L29436" s="1" t="s">
        <v>234</v>
      </c>
      <c r="M29436">
        <v>146.547766</v>
      </c>
    </row>
    <row r="29437" spans="1:13" x14ac:dyDescent="0.25">
      <c r="A29437" s="1" t="s">
        <v>209</v>
      </c>
      <c r="B29437">
        <v>2040</v>
      </c>
      <c r="C29437" s="1" t="s">
        <v>196</v>
      </c>
      <c r="D29437" s="1" t="s">
        <v>268</v>
      </c>
      <c r="E29437" s="1" t="s">
        <v>269</v>
      </c>
      <c r="F29437" s="1" t="s">
        <v>252</v>
      </c>
      <c r="G29437" s="1" t="s">
        <v>236</v>
      </c>
      <c r="H29437" s="1" t="s">
        <v>284</v>
      </c>
      <c r="I29437" s="1" t="s">
        <v>285</v>
      </c>
      <c r="J29437" s="1" t="s">
        <v>252</v>
      </c>
      <c r="K29437" s="1" t="s">
        <v>236</v>
      </c>
      <c r="L29437" s="1" t="s">
        <v>234</v>
      </c>
      <c r="M29437">
        <v>205</v>
      </c>
    </row>
    <row r="29438" spans="1:13" x14ac:dyDescent="0.25">
      <c r="A29438" s="1" t="s">
        <v>209</v>
      </c>
      <c r="B29438">
        <v>2040</v>
      </c>
      <c r="C29438" s="1" t="s">
        <v>196</v>
      </c>
      <c r="D29438" s="1" t="s">
        <v>268</v>
      </c>
      <c r="E29438" s="1" t="s">
        <v>269</v>
      </c>
      <c r="F29438" s="1" t="s">
        <v>252</v>
      </c>
      <c r="G29438" s="1" t="s">
        <v>236</v>
      </c>
      <c r="H29438" s="1" t="s">
        <v>405</v>
      </c>
      <c r="I29438" s="1" t="s">
        <v>406</v>
      </c>
      <c r="J29438" s="1" t="s">
        <v>252</v>
      </c>
      <c r="K29438" s="1" t="s">
        <v>236</v>
      </c>
      <c r="L29438" s="1" t="s">
        <v>234</v>
      </c>
      <c r="M29438">
        <v>0</v>
      </c>
    </row>
    <row r="29439" spans="1:13" x14ac:dyDescent="0.25">
      <c r="A29439" s="1" t="s">
        <v>209</v>
      </c>
      <c r="B29439">
        <v>2040</v>
      </c>
      <c r="C29439" s="1" t="s">
        <v>196</v>
      </c>
      <c r="D29439" s="1" t="s">
        <v>268</v>
      </c>
      <c r="E29439" s="1" t="s">
        <v>269</v>
      </c>
      <c r="F29439" s="1" t="s">
        <v>252</v>
      </c>
      <c r="G29439" s="1" t="s">
        <v>236</v>
      </c>
      <c r="H29439" s="1" t="s">
        <v>308</v>
      </c>
      <c r="I29439" s="1" t="s">
        <v>309</v>
      </c>
      <c r="J29439" s="1" t="s">
        <v>252</v>
      </c>
      <c r="K29439" s="1" t="s">
        <v>236</v>
      </c>
      <c r="L29439" s="1" t="s">
        <v>234</v>
      </c>
      <c r="M29439">
        <v>0</v>
      </c>
    </row>
    <row r="29440" spans="1:13" x14ac:dyDescent="0.25">
      <c r="A29440" s="1" t="s">
        <v>209</v>
      </c>
      <c r="B29440">
        <v>2040</v>
      </c>
      <c r="C29440" s="1" t="s">
        <v>196</v>
      </c>
      <c r="D29440" s="1" t="s">
        <v>268</v>
      </c>
      <c r="E29440" s="1" t="s">
        <v>269</v>
      </c>
      <c r="F29440" s="1" t="s">
        <v>252</v>
      </c>
      <c r="G29440" s="1" t="s">
        <v>236</v>
      </c>
      <c r="H29440" s="1" t="s">
        <v>319</v>
      </c>
      <c r="I29440" s="1" t="s">
        <v>320</v>
      </c>
      <c r="J29440" s="1" t="s">
        <v>252</v>
      </c>
      <c r="K29440" s="1" t="s">
        <v>236</v>
      </c>
      <c r="L29440" s="1" t="s">
        <v>234</v>
      </c>
      <c r="M29440">
        <v>45.280912000000001</v>
      </c>
    </row>
    <row r="29441" spans="1:13" x14ac:dyDescent="0.25">
      <c r="A29441" s="1" t="s">
        <v>209</v>
      </c>
      <c r="B29441">
        <v>2040</v>
      </c>
      <c r="C29441" s="1" t="s">
        <v>196</v>
      </c>
      <c r="D29441" s="1" t="s">
        <v>268</v>
      </c>
      <c r="E29441" s="1" t="s">
        <v>269</v>
      </c>
      <c r="F29441" s="1" t="s">
        <v>252</v>
      </c>
      <c r="G29441" s="1" t="s">
        <v>236</v>
      </c>
      <c r="H29441" s="1" t="s">
        <v>272</v>
      </c>
      <c r="I29441" s="1" t="s">
        <v>273</v>
      </c>
      <c r="J29441" s="1" t="s">
        <v>252</v>
      </c>
      <c r="K29441" s="1" t="s">
        <v>236</v>
      </c>
      <c r="L29441" s="1" t="s">
        <v>234</v>
      </c>
      <c r="M29441">
        <v>59.4</v>
      </c>
    </row>
    <row r="29442" spans="1:13" x14ac:dyDescent="0.25">
      <c r="A29442" s="1" t="s">
        <v>209</v>
      </c>
      <c r="B29442">
        <v>2040</v>
      </c>
      <c r="C29442" s="1" t="s">
        <v>196</v>
      </c>
      <c r="D29442" s="1" t="s">
        <v>805</v>
      </c>
      <c r="E29442" s="1" t="s">
        <v>806</v>
      </c>
      <c r="F29442" s="1" t="s">
        <v>252</v>
      </c>
      <c r="G29442" s="1" t="s">
        <v>236</v>
      </c>
      <c r="H29442" s="1" t="s">
        <v>268</v>
      </c>
      <c r="I29442" s="1" t="s">
        <v>269</v>
      </c>
      <c r="J29442" s="1" t="s">
        <v>252</v>
      </c>
      <c r="K29442" s="1" t="s">
        <v>236</v>
      </c>
      <c r="L29442" s="1" t="s">
        <v>234</v>
      </c>
      <c r="M29442">
        <v>237.578397</v>
      </c>
    </row>
    <row r="29443" spans="1:13" x14ac:dyDescent="0.25">
      <c r="A29443" s="1" t="s">
        <v>209</v>
      </c>
      <c r="B29443">
        <v>2040</v>
      </c>
      <c r="C29443" s="1" t="s">
        <v>196</v>
      </c>
      <c r="D29443" s="1" t="s">
        <v>805</v>
      </c>
      <c r="E29443" s="1" t="s">
        <v>806</v>
      </c>
      <c r="F29443" s="1" t="s">
        <v>252</v>
      </c>
      <c r="G29443" s="1" t="s">
        <v>236</v>
      </c>
      <c r="H29443" s="1" t="s">
        <v>807</v>
      </c>
      <c r="I29443" s="1" t="s">
        <v>808</v>
      </c>
      <c r="J29443" s="1" t="s">
        <v>252</v>
      </c>
      <c r="K29443" s="1" t="s">
        <v>236</v>
      </c>
      <c r="L29443" s="1" t="s">
        <v>234</v>
      </c>
      <c r="M29443">
        <v>0</v>
      </c>
    </row>
    <row r="29444" spans="1:13" x14ac:dyDescent="0.25">
      <c r="A29444" s="1" t="s">
        <v>209</v>
      </c>
      <c r="B29444">
        <v>2040</v>
      </c>
      <c r="C29444" s="1" t="s">
        <v>196</v>
      </c>
      <c r="D29444" s="1" t="s">
        <v>805</v>
      </c>
      <c r="E29444" s="1" t="s">
        <v>806</v>
      </c>
      <c r="F29444" s="1" t="s">
        <v>252</v>
      </c>
      <c r="G29444" s="1" t="s">
        <v>236</v>
      </c>
      <c r="H29444" s="1" t="s">
        <v>641</v>
      </c>
      <c r="I29444" s="1" t="s">
        <v>642</v>
      </c>
      <c r="J29444" s="1" t="s">
        <v>252</v>
      </c>
      <c r="K29444" s="1" t="s">
        <v>236</v>
      </c>
      <c r="L29444" s="1" t="s">
        <v>234</v>
      </c>
      <c r="M29444">
        <v>864.80204700000002</v>
      </c>
    </row>
    <row r="29445" spans="1:13" x14ac:dyDescent="0.25">
      <c r="A29445" s="1" t="s">
        <v>209</v>
      </c>
      <c r="B29445">
        <v>2040</v>
      </c>
      <c r="C29445" s="1" t="s">
        <v>196</v>
      </c>
      <c r="D29445" s="1" t="s">
        <v>405</v>
      </c>
      <c r="E29445" s="1" t="s">
        <v>406</v>
      </c>
      <c r="F29445" s="1" t="s">
        <v>252</v>
      </c>
      <c r="G29445" s="1" t="s">
        <v>236</v>
      </c>
      <c r="H29445" s="1" t="s">
        <v>268</v>
      </c>
      <c r="I29445" s="1" t="s">
        <v>269</v>
      </c>
      <c r="J29445" s="1" t="s">
        <v>252</v>
      </c>
      <c r="K29445" s="1" t="s">
        <v>236</v>
      </c>
      <c r="L29445" s="1" t="s">
        <v>234</v>
      </c>
      <c r="M29445">
        <v>0</v>
      </c>
    </row>
    <row r="29446" spans="1:13" x14ac:dyDescent="0.25">
      <c r="A29446" s="1" t="s">
        <v>209</v>
      </c>
      <c r="B29446">
        <v>2040</v>
      </c>
      <c r="C29446" s="1" t="s">
        <v>196</v>
      </c>
      <c r="D29446" s="1" t="s">
        <v>292</v>
      </c>
      <c r="E29446" s="1" t="s">
        <v>293</v>
      </c>
      <c r="F29446" s="1" t="s">
        <v>259</v>
      </c>
      <c r="G29446" s="1" t="s">
        <v>236</v>
      </c>
      <c r="H29446" s="1" t="s">
        <v>288</v>
      </c>
      <c r="I29446" s="1" t="s">
        <v>289</v>
      </c>
      <c r="J29446" s="1" t="s">
        <v>252</v>
      </c>
      <c r="K29446" s="1" t="s">
        <v>236</v>
      </c>
      <c r="L29446" s="1" t="s">
        <v>234</v>
      </c>
      <c r="M29446">
        <v>458.83</v>
      </c>
    </row>
    <row r="29447" spans="1:13" x14ac:dyDescent="0.25">
      <c r="A29447" s="1" t="s">
        <v>209</v>
      </c>
      <c r="B29447">
        <v>2040</v>
      </c>
      <c r="C29447" s="1" t="s">
        <v>196</v>
      </c>
      <c r="D29447" s="1" t="s">
        <v>292</v>
      </c>
      <c r="E29447" s="1" t="s">
        <v>293</v>
      </c>
      <c r="F29447" s="1" t="s">
        <v>259</v>
      </c>
      <c r="G29447" s="1" t="s">
        <v>236</v>
      </c>
      <c r="H29447" s="1" t="s">
        <v>332</v>
      </c>
      <c r="I29447" s="1" t="s">
        <v>333</v>
      </c>
      <c r="J29447" s="1" t="s">
        <v>252</v>
      </c>
      <c r="K29447" s="1" t="s">
        <v>236</v>
      </c>
      <c r="L29447" s="1" t="s">
        <v>234</v>
      </c>
      <c r="M29447">
        <v>0</v>
      </c>
    </row>
    <row r="29448" spans="1:13" x14ac:dyDescent="0.25">
      <c r="A29448" s="1" t="s">
        <v>209</v>
      </c>
      <c r="B29448">
        <v>2040</v>
      </c>
      <c r="C29448" s="1" t="s">
        <v>196</v>
      </c>
      <c r="D29448" s="1" t="s">
        <v>292</v>
      </c>
      <c r="E29448" s="1" t="s">
        <v>293</v>
      </c>
      <c r="F29448" s="1" t="s">
        <v>259</v>
      </c>
      <c r="G29448" s="1" t="s">
        <v>236</v>
      </c>
      <c r="H29448" s="1" t="s">
        <v>266</v>
      </c>
      <c r="I29448" s="1" t="s">
        <v>267</v>
      </c>
      <c r="J29448" s="1" t="s">
        <v>252</v>
      </c>
      <c r="K29448" s="1" t="s">
        <v>236</v>
      </c>
      <c r="L29448" s="1" t="s">
        <v>234</v>
      </c>
      <c r="M29448">
        <v>0</v>
      </c>
    </row>
    <row r="29449" spans="1:13" x14ac:dyDescent="0.25">
      <c r="A29449" s="1" t="s">
        <v>209</v>
      </c>
      <c r="B29449">
        <v>2040</v>
      </c>
      <c r="C29449" s="1" t="s">
        <v>196</v>
      </c>
      <c r="D29449" s="1" t="s">
        <v>407</v>
      </c>
      <c r="E29449" s="1" t="s">
        <v>408</v>
      </c>
      <c r="F29449" s="1" t="s">
        <v>259</v>
      </c>
      <c r="G29449" s="1" t="s">
        <v>236</v>
      </c>
      <c r="H29449" s="1" t="s">
        <v>288</v>
      </c>
      <c r="I29449" s="1" t="s">
        <v>289</v>
      </c>
      <c r="J29449" s="1" t="s">
        <v>252</v>
      </c>
      <c r="K29449" s="1" t="s">
        <v>236</v>
      </c>
      <c r="L29449" s="1" t="s">
        <v>234</v>
      </c>
      <c r="M29449">
        <v>379.429237</v>
      </c>
    </row>
    <row r="29450" spans="1:13" x14ac:dyDescent="0.25">
      <c r="A29450" s="1" t="s">
        <v>209</v>
      </c>
      <c r="B29450">
        <v>2040</v>
      </c>
      <c r="C29450" s="1" t="s">
        <v>196</v>
      </c>
      <c r="D29450" s="1" t="s">
        <v>407</v>
      </c>
      <c r="E29450" s="1" t="s">
        <v>408</v>
      </c>
      <c r="F29450" s="1" t="s">
        <v>259</v>
      </c>
      <c r="G29450" s="1" t="s">
        <v>236</v>
      </c>
      <c r="H29450" s="1" t="s">
        <v>409</v>
      </c>
      <c r="I29450" s="1" t="s">
        <v>410</v>
      </c>
      <c r="J29450" s="1" t="s">
        <v>252</v>
      </c>
      <c r="K29450" s="1" t="s">
        <v>236</v>
      </c>
      <c r="L29450" s="1" t="s">
        <v>234</v>
      </c>
      <c r="M29450">
        <v>522.21</v>
      </c>
    </row>
    <row r="29451" spans="1:13" x14ac:dyDescent="0.25">
      <c r="A29451" s="1" t="s">
        <v>209</v>
      </c>
      <c r="B29451">
        <v>2040</v>
      </c>
      <c r="C29451" s="1" t="s">
        <v>196</v>
      </c>
      <c r="D29451" s="1" t="s">
        <v>334</v>
      </c>
      <c r="E29451" s="1" t="s">
        <v>335</v>
      </c>
      <c r="F29451" s="1" t="s">
        <v>259</v>
      </c>
      <c r="G29451" s="1" t="s">
        <v>236</v>
      </c>
      <c r="H29451" s="1" t="s">
        <v>264</v>
      </c>
      <c r="I29451" s="1" t="s">
        <v>265</v>
      </c>
      <c r="J29451" s="1" t="s">
        <v>252</v>
      </c>
      <c r="K29451" s="1" t="s">
        <v>236</v>
      </c>
      <c r="L29451" s="1" t="s">
        <v>234</v>
      </c>
      <c r="M29451">
        <v>0</v>
      </c>
    </row>
    <row r="29452" spans="1:13" x14ac:dyDescent="0.25">
      <c r="A29452" s="1" t="s">
        <v>209</v>
      </c>
      <c r="B29452">
        <v>2040</v>
      </c>
      <c r="C29452" s="1" t="s">
        <v>196</v>
      </c>
      <c r="D29452" s="1" t="s">
        <v>334</v>
      </c>
      <c r="E29452" s="1" t="s">
        <v>335</v>
      </c>
      <c r="F29452" s="1" t="s">
        <v>259</v>
      </c>
      <c r="G29452" s="1" t="s">
        <v>236</v>
      </c>
      <c r="H29452" s="1" t="s">
        <v>266</v>
      </c>
      <c r="I29452" s="1" t="s">
        <v>267</v>
      </c>
      <c r="J29452" s="1" t="s">
        <v>252</v>
      </c>
      <c r="K29452" s="1" t="s">
        <v>236</v>
      </c>
      <c r="L29452" s="1" t="s">
        <v>234</v>
      </c>
      <c r="M29452">
        <v>589.57195000000002</v>
      </c>
    </row>
    <row r="29453" spans="1:13" x14ac:dyDescent="0.25">
      <c r="A29453" s="1" t="s">
        <v>209</v>
      </c>
      <c r="B29453">
        <v>2040</v>
      </c>
      <c r="C29453" s="1" t="s">
        <v>196</v>
      </c>
      <c r="D29453" s="1" t="s">
        <v>334</v>
      </c>
      <c r="E29453" s="1" t="s">
        <v>335</v>
      </c>
      <c r="F29453" s="1" t="s">
        <v>259</v>
      </c>
      <c r="G29453" s="1" t="s">
        <v>236</v>
      </c>
      <c r="H29453" s="1" t="s">
        <v>340</v>
      </c>
      <c r="I29453" s="1" t="s">
        <v>341</v>
      </c>
      <c r="J29453" s="1" t="s">
        <v>252</v>
      </c>
      <c r="K29453" s="1" t="s">
        <v>236</v>
      </c>
      <c r="L29453" s="1" t="s">
        <v>234</v>
      </c>
      <c r="M29453">
        <v>298.60500000000002</v>
      </c>
    </row>
    <row r="29454" spans="1:13" x14ac:dyDescent="0.25">
      <c r="A29454" s="1" t="s">
        <v>209</v>
      </c>
      <c r="B29454">
        <v>2040</v>
      </c>
      <c r="C29454" s="1" t="s">
        <v>196</v>
      </c>
      <c r="D29454" s="1" t="s">
        <v>294</v>
      </c>
      <c r="E29454" s="1" t="s">
        <v>295</v>
      </c>
      <c r="F29454" s="1" t="s">
        <v>259</v>
      </c>
      <c r="G29454" s="1" t="s">
        <v>236</v>
      </c>
      <c r="H29454" s="1" t="s">
        <v>330</v>
      </c>
      <c r="I29454" s="1" t="s">
        <v>331</v>
      </c>
      <c r="J29454" s="1" t="s">
        <v>252</v>
      </c>
      <c r="K29454" s="1" t="s">
        <v>236</v>
      </c>
      <c r="L29454" s="1" t="s">
        <v>234</v>
      </c>
      <c r="M29454">
        <v>0</v>
      </c>
    </row>
    <row r="29455" spans="1:13" x14ac:dyDescent="0.25">
      <c r="A29455" s="1" t="s">
        <v>209</v>
      </c>
      <c r="B29455">
        <v>2040</v>
      </c>
      <c r="C29455" s="1" t="s">
        <v>196</v>
      </c>
      <c r="D29455" s="1" t="s">
        <v>294</v>
      </c>
      <c r="E29455" s="1" t="s">
        <v>295</v>
      </c>
      <c r="F29455" s="1" t="s">
        <v>259</v>
      </c>
      <c r="G29455" s="1" t="s">
        <v>236</v>
      </c>
      <c r="H29455" s="1" t="s">
        <v>391</v>
      </c>
      <c r="I29455" s="1" t="s">
        <v>392</v>
      </c>
      <c r="J29455" s="1" t="s">
        <v>259</v>
      </c>
      <c r="K29455" s="1" t="s">
        <v>236</v>
      </c>
      <c r="L29455" s="1" t="s">
        <v>234</v>
      </c>
      <c r="M29455">
        <v>913.34675300000004</v>
      </c>
    </row>
    <row r="29456" spans="1:13" x14ac:dyDescent="0.25">
      <c r="A29456" s="1" t="s">
        <v>209</v>
      </c>
      <c r="B29456">
        <v>2040</v>
      </c>
      <c r="C29456" s="1" t="s">
        <v>196</v>
      </c>
      <c r="D29456" s="1" t="s">
        <v>391</v>
      </c>
      <c r="E29456" s="1" t="s">
        <v>392</v>
      </c>
      <c r="F29456" s="1" t="s">
        <v>259</v>
      </c>
      <c r="G29456" s="1" t="s">
        <v>236</v>
      </c>
      <c r="H29456" s="1" t="s">
        <v>389</v>
      </c>
      <c r="I29456" s="1" t="s">
        <v>390</v>
      </c>
      <c r="J29456" s="1" t="s">
        <v>252</v>
      </c>
      <c r="K29456" s="1" t="s">
        <v>236</v>
      </c>
      <c r="L29456" s="1" t="s">
        <v>234</v>
      </c>
      <c r="M29456">
        <v>2298.1147529999998</v>
      </c>
    </row>
    <row r="29457" spans="1:13" x14ac:dyDescent="0.25">
      <c r="A29457" s="1" t="s">
        <v>209</v>
      </c>
      <c r="B29457">
        <v>2040</v>
      </c>
      <c r="C29457" s="1" t="s">
        <v>196</v>
      </c>
      <c r="D29457" s="1" t="s">
        <v>391</v>
      </c>
      <c r="E29457" s="1" t="s">
        <v>392</v>
      </c>
      <c r="F29457" s="1" t="s">
        <v>259</v>
      </c>
      <c r="G29457" s="1" t="s">
        <v>236</v>
      </c>
      <c r="H29457" s="1" t="s">
        <v>294</v>
      </c>
      <c r="I29457" s="1" t="s">
        <v>295</v>
      </c>
      <c r="J29457" s="1" t="s">
        <v>259</v>
      </c>
      <c r="K29457" s="1" t="s">
        <v>236</v>
      </c>
      <c r="L29457" s="1" t="s">
        <v>234</v>
      </c>
      <c r="M29457">
        <v>0</v>
      </c>
    </row>
    <row r="29458" spans="1:13" x14ac:dyDescent="0.25">
      <c r="A29458" s="1" t="s">
        <v>209</v>
      </c>
      <c r="B29458">
        <v>2040</v>
      </c>
      <c r="C29458" s="1" t="s">
        <v>196</v>
      </c>
      <c r="D29458" s="1" t="s">
        <v>411</v>
      </c>
      <c r="E29458" s="1" t="s">
        <v>412</v>
      </c>
      <c r="F29458" s="1" t="s">
        <v>259</v>
      </c>
      <c r="G29458" s="1" t="s">
        <v>236</v>
      </c>
      <c r="H29458" s="1" t="s">
        <v>389</v>
      </c>
      <c r="I29458" s="1" t="s">
        <v>390</v>
      </c>
      <c r="J29458" s="1" t="s">
        <v>252</v>
      </c>
      <c r="K29458" s="1" t="s">
        <v>236</v>
      </c>
      <c r="L29458" s="1" t="s">
        <v>234</v>
      </c>
      <c r="M29458">
        <v>1578.5298379999999</v>
      </c>
    </row>
    <row r="29459" spans="1:13" x14ac:dyDescent="0.25">
      <c r="A29459" s="1" t="s">
        <v>209</v>
      </c>
      <c r="B29459">
        <v>2040</v>
      </c>
      <c r="C29459" s="1" t="s">
        <v>196</v>
      </c>
      <c r="D29459" s="1" t="s">
        <v>411</v>
      </c>
      <c r="E29459" s="1" t="s">
        <v>412</v>
      </c>
      <c r="F29459" s="1" t="s">
        <v>259</v>
      </c>
      <c r="G29459" s="1" t="s">
        <v>236</v>
      </c>
      <c r="H29459" s="1" t="s">
        <v>413</v>
      </c>
      <c r="I29459" s="1" t="s">
        <v>414</v>
      </c>
      <c r="J29459" s="1" t="s">
        <v>259</v>
      </c>
      <c r="K29459" s="1" t="s">
        <v>236</v>
      </c>
      <c r="L29459" s="1" t="s">
        <v>234</v>
      </c>
      <c r="M29459">
        <v>0</v>
      </c>
    </row>
    <row r="29460" spans="1:13" x14ac:dyDescent="0.25">
      <c r="A29460" s="1" t="s">
        <v>209</v>
      </c>
      <c r="B29460">
        <v>2040</v>
      </c>
      <c r="C29460" s="1" t="s">
        <v>196</v>
      </c>
      <c r="D29460" s="1" t="s">
        <v>413</v>
      </c>
      <c r="E29460" s="1" t="s">
        <v>414</v>
      </c>
      <c r="F29460" s="1" t="s">
        <v>259</v>
      </c>
      <c r="G29460" s="1" t="s">
        <v>236</v>
      </c>
      <c r="H29460" s="1" t="s">
        <v>411</v>
      </c>
      <c r="I29460" s="1" t="s">
        <v>412</v>
      </c>
      <c r="J29460" s="1" t="s">
        <v>259</v>
      </c>
      <c r="K29460" s="1" t="s">
        <v>236</v>
      </c>
      <c r="L29460" s="1" t="s">
        <v>234</v>
      </c>
      <c r="M29460">
        <v>950.64483800000005</v>
      </c>
    </row>
    <row r="29461" spans="1:13" x14ac:dyDescent="0.25">
      <c r="A29461" s="1" t="s">
        <v>209</v>
      </c>
      <c r="B29461">
        <v>2040</v>
      </c>
      <c r="C29461" s="1" t="s">
        <v>196</v>
      </c>
      <c r="D29461" s="1" t="s">
        <v>383</v>
      </c>
      <c r="E29461" s="1" t="s">
        <v>384</v>
      </c>
      <c r="F29461" s="1" t="s">
        <v>259</v>
      </c>
      <c r="G29461" s="1" t="s">
        <v>236</v>
      </c>
      <c r="H29461" s="1" t="s">
        <v>369</v>
      </c>
      <c r="I29461" s="1" t="s">
        <v>370</v>
      </c>
      <c r="J29461" s="1" t="s">
        <v>252</v>
      </c>
      <c r="K29461" s="1" t="s">
        <v>236</v>
      </c>
      <c r="L29461" s="1" t="s">
        <v>234</v>
      </c>
      <c r="M29461">
        <v>93.108161999999993</v>
      </c>
    </row>
    <row r="29462" spans="1:13" x14ac:dyDescent="0.25">
      <c r="A29462" s="1" t="s">
        <v>209</v>
      </c>
      <c r="B29462">
        <v>2040</v>
      </c>
      <c r="C29462" s="1" t="s">
        <v>196</v>
      </c>
      <c r="D29462" s="1" t="s">
        <v>383</v>
      </c>
      <c r="E29462" s="1" t="s">
        <v>384</v>
      </c>
      <c r="F29462" s="1" t="s">
        <v>259</v>
      </c>
      <c r="G29462" s="1" t="s">
        <v>236</v>
      </c>
      <c r="H29462" s="1" t="s">
        <v>413</v>
      </c>
      <c r="I29462" s="1" t="s">
        <v>414</v>
      </c>
      <c r="J29462" s="1" t="s">
        <v>259</v>
      </c>
      <c r="K29462" s="1" t="s">
        <v>236</v>
      </c>
      <c r="L29462" s="1" t="s">
        <v>234</v>
      </c>
      <c r="M29462">
        <v>848.64483800000005</v>
      </c>
    </row>
    <row r="29463" spans="1:13" x14ac:dyDescent="0.25">
      <c r="A29463" s="1" t="s">
        <v>209</v>
      </c>
      <c r="B29463">
        <v>2040</v>
      </c>
      <c r="C29463" s="1" t="s">
        <v>196</v>
      </c>
      <c r="D29463" s="1" t="s">
        <v>415</v>
      </c>
      <c r="E29463" s="1" t="s">
        <v>416</v>
      </c>
      <c r="F29463" s="1" t="s">
        <v>259</v>
      </c>
      <c r="G29463" s="1" t="s">
        <v>236</v>
      </c>
      <c r="H29463" s="1" t="s">
        <v>302</v>
      </c>
      <c r="I29463" s="1" t="s">
        <v>303</v>
      </c>
      <c r="J29463" s="1" t="s">
        <v>252</v>
      </c>
      <c r="K29463" s="1" t="s">
        <v>236</v>
      </c>
      <c r="L29463" s="1" t="s">
        <v>234</v>
      </c>
      <c r="M29463">
        <v>97.5</v>
      </c>
    </row>
    <row r="29464" spans="1:13" x14ac:dyDescent="0.25">
      <c r="A29464" s="1" t="s">
        <v>209</v>
      </c>
      <c r="B29464">
        <v>2040</v>
      </c>
      <c r="C29464" s="1" t="s">
        <v>196</v>
      </c>
      <c r="D29464" s="1" t="s">
        <v>415</v>
      </c>
      <c r="E29464" s="1" t="s">
        <v>416</v>
      </c>
      <c r="F29464" s="1" t="s">
        <v>259</v>
      </c>
      <c r="G29464" s="1" t="s">
        <v>236</v>
      </c>
      <c r="H29464" s="1" t="s">
        <v>312</v>
      </c>
      <c r="I29464" s="1" t="s">
        <v>313</v>
      </c>
      <c r="J29464" s="1" t="s">
        <v>252</v>
      </c>
      <c r="K29464" s="1" t="s">
        <v>236</v>
      </c>
      <c r="L29464" s="1" t="s">
        <v>234</v>
      </c>
      <c r="M29464">
        <v>66.754999999999995</v>
      </c>
    </row>
    <row r="29465" spans="1:13" x14ac:dyDescent="0.25">
      <c r="A29465" s="1" t="s">
        <v>209</v>
      </c>
      <c r="B29465">
        <v>2040</v>
      </c>
      <c r="C29465" s="1" t="s">
        <v>196</v>
      </c>
      <c r="D29465" s="1" t="s">
        <v>270</v>
      </c>
      <c r="E29465" s="1" t="s">
        <v>271</v>
      </c>
      <c r="F29465" s="1" t="s">
        <v>259</v>
      </c>
      <c r="G29465" s="1" t="s">
        <v>236</v>
      </c>
      <c r="H29465" s="1" t="s">
        <v>262</v>
      </c>
      <c r="I29465" s="1" t="s">
        <v>263</v>
      </c>
      <c r="J29465" s="1" t="s">
        <v>252</v>
      </c>
      <c r="K29465" s="1" t="s">
        <v>236</v>
      </c>
      <c r="L29465" s="1" t="s">
        <v>234</v>
      </c>
      <c r="M29465">
        <v>0</v>
      </c>
    </row>
    <row r="29466" spans="1:13" x14ac:dyDescent="0.25">
      <c r="A29466" s="1" t="s">
        <v>209</v>
      </c>
      <c r="B29466">
        <v>2040</v>
      </c>
      <c r="C29466" s="1" t="s">
        <v>196</v>
      </c>
      <c r="D29466" s="1" t="s">
        <v>270</v>
      </c>
      <c r="E29466" s="1" t="s">
        <v>271</v>
      </c>
      <c r="F29466" s="1" t="s">
        <v>259</v>
      </c>
      <c r="G29466" s="1" t="s">
        <v>236</v>
      </c>
      <c r="H29466" s="1" t="s">
        <v>330</v>
      </c>
      <c r="I29466" s="1" t="s">
        <v>331</v>
      </c>
      <c r="J29466" s="1" t="s">
        <v>252</v>
      </c>
      <c r="K29466" s="1" t="s">
        <v>236</v>
      </c>
      <c r="L29466" s="1" t="s">
        <v>234</v>
      </c>
      <c r="M29466">
        <v>421.9</v>
      </c>
    </row>
    <row r="29467" spans="1:13" x14ac:dyDescent="0.25">
      <c r="A29467" s="1" t="s">
        <v>209</v>
      </c>
      <c r="B29467">
        <v>2040</v>
      </c>
      <c r="C29467" s="1" t="s">
        <v>196</v>
      </c>
      <c r="D29467" s="1" t="s">
        <v>270</v>
      </c>
      <c r="E29467" s="1" t="s">
        <v>271</v>
      </c>
      <c r="F29467" s="1" t="s">
        <v>259</v>
      </c>
      <c r="G29467" s="1" t="s">
        <v>236</v>
      </c>
      <c r="H29467" s="1" t="s">
        <v>417</v>
      </c>
      <c r="I29467" s="1" t="s">
        <v>418</v>
      </c>
      <c r="J29467" s="1" t="s">
        <v>252</v>
      </c>
      <c r="K29467" s="1" t="s">
        <v>236</v>
      </c>
      <c r="L29467" s="1" t="s">
        <v>234</v>
      </c>
      <c r="M29467">
        <v>609.34758699999998</v>
      </c>
    </row>
    <row r="29468" spans="1:13" x14ac:dyDescent="0.25">
      <c r="A29468" s="1" t="s">
        <v>209</v>
      </c>
      <c r="B29468">
        <v>2040</v>
      </c>
      <c r="C29468" s="1" t="s">
        <v>196</v>
      </c>
      <c r="D29468" s="1" t="s">
        <v>371</v>
      </c>
      <c r="E29468" s="1" t="s">
        <v>372</v>
      </c>
      <c r="F29468" s="1" t="s">
        <v>259</v>
      </c>
      <c r="G29468" s="1" t="s">
        <v>236</v>
      </c>
      <c r="H29468" s="1" t="s">
        <v>260</v>
      </c>
      <c r="I29468" s="1" t="s">
        <v>261</v>
      </c>
      <c r="J29468" s="1" t="s">
        <v>259</v>
      </c>
      <c r="K29468" s="1" t="s">
        <v>236</v>
      </c>
      <c r="L29468" s="1" t="s">
        <v>234</v>
      </c>
      <c r="M29468">
        <v>1034.0953569999999</v>
      </c>
    </row>
    <row r="29469" spans="1:13" x14ac:dyDescent="0.25">
      <c r="A29469" s="1" t="s">
        <v>209</v>
      </c>
      <c r="B29469">
        <v>2040</v>
      </c>
      <c r="C29469" s="1" t="s">
        <v>196</v>
      </c>
      <c r="D29469" s="1" t="s">
        <v>371</v>
      </c>
      <c r="E29469" s="1" t="s">
        <v>372</v>
      </c>
      <c r="F29469" s="1" t="s">
        <v>259</v>
      </c>
      <c r="G29469" s="1" t="s">
        <v>236</v>
      </c>
      <c r="H29469" s="1" t="s">
        <v>419</v>
      </c>
      <c r="I29469" s="1" t="s">
        <v>420</v>
      </c>
      <c r="J29469" s="1" t="s">
        <v>252</v>
      </c>
      <c r="K29469" s="1" t="s">
        <v>236</v>
      </c>
      <c r="L29469" s="1" t="s">
        <v>234</v>
      </c>
      <c r="M29469">
        <v>24.040258999999999</v>
      </c>
    </row>
    <row r="29470" spans="1:13" x14ac:dyDescent="0.25">
      <c r="A29470" s="1" t="s">
        <v>209</v>
      </c>
      <c r="B29470">
        <v>2040</v>
      </c>
      <c r="C29470" s="1" t="s">
        <v>196</v>
      </c>
      <c r="D29470" s="1" t="s">
        <v>260</v>
      </c>
      <c r="E29470" s="1" t="s">
        <v>261</v>
      </c>
      <c r="F29470" s="1" t="s">
        <v>259</v>
      </c>
      <c r="G29470" s="1" t="s">
        <v>236</v>
      </c>
      <c r="H29470" s="1" t="s">
        <v>399</v>
      </c>
      <c r="I29470" s="1" t="s">
        <v>400</v>
      </c>
      <c r="J29470" s="1" t="s">
        <v>252</v>
      </c>
      <c r="K29470" s="1" t="s">
        <v>236</v>
      </c>
      <c r="L29470" s="1" t="s">
        <v>234</v>
      </c>
      <c r="M29470">
        <v>0</v>
      </c>
    </row>
    <row r="29471" spans="1:13" x14ac:dyDescent="0.25">
      <c r="A29471" s="1" t="s">
        <v>209</v>
      </c>
      <c r="B29471">
        <v>2040</v>
      </c>
      <c r="C29471" s="1" t="s">
        <v>196</v>
      </c>
      <c r="D29471" s="1" t="s">
        <v>260</v>
      </c>
      <c r="E29471" s="1" t="s">
        <v>261</v>
      </c>
      <c r="F29471" s="1" t="s">
        <v>259</v>
      </c>
      <c r="G29471" s="1" t="s">
        <v>236</v>
      </c>
      <c r="H29471" s="1" t="s">
        <v>371</v>
      </c>
      <c r="I29471" s="1" t="s">
        <v>372</v>
      </c>
      <c r="J29471" s="1" t="s">
        <v>259</v>
      </c>
      <c r="K29471" s="1" t="s">
        <v>236</v>
      </c>
      <c r="L29471" s="1" t="s">
        <v>234</v>
      </c>
      <c r="M29471">
        <v>0</v>
      </c>
    </row>
    <row r="29472" spans="1:13" x14ac:dyDescent="0.25">
      <c r="A29472" s="1" t="s">
        <v>209</v>
      </c>
      <c r="B29472">
        <v>2040</v>
      </c>
      <c r="C29472" s="1" t="s">
        <v>196</v>
      </c>
      <c r="D29472" s="1" t="s">
        <v>260</v>
      </c>
      <c r="E29472" s="1" t="s">
        <v>261</v>
      </c>
      <c r="F29472" s="1" t="s">
        <v>259</v>
      </c>
      <c r="G29472" s="1" t="s">
        <v>236</v>
      </c>
      <c r="H29472" s="1" t="s">
        <v>417</v>
      </c>
      <c r="I29472" s="1" t="s">
        <v>418</v>
      </c>
      <c r="J29472" s="1" t="s">
        <v>252</v>
      </c>
      <c r="K29472" s="1" t="s">
        <v>236</v>
      </c>
      <c r="L29472" s="1" t="s">
        <v>234</v>
      </c>
      <c r="M29472">
        <v>1645.0953569999999</v>
      </c>
    </row>
    <row r="29473" spans="1:13" x14ac:dyDescent="0.25">
      <c r="A29473" s="1" t="s">
        <v>209</v>
      </c>
      <c r="B29473">
        <v>2040</v>
      </c>
      <c r="C29473" s="1" t="s">
        <v>196</v>
      </c>
      <c r="D29473" s="1" t="s">
        <v>421</v>
      </c>
      <c r="E29473" s="1" t="s">
        <v>422</v>
      </c>
      <c r="F29473" s="1" t="s">
        <v>259</v>
      </c>
      <c r="G29473" s="1" t="s">
        <v>236</v>
      </c>
      <c r="H29473" s="1" t="s">
        <v>298</v>
      </c>
      <c r="I29473" s="1" t="s">
        <v>299</v>
      </c>
      <c r="J29473" s="1" t="s">
        <v>252</v>
      </c>
      <c r="K29473" s="1" t="s">
        <v>236</v>
      </c>
      <c r="L29473" s="1" t="s">
        <v>234</v>
      </c>
      <c r="M29473">
        <v>347.62762800000002</v>
      </c>
    </row>
    <row r="29474" spans="1:13" x14ac:dyDescent="0.25">
      <c r="A29474" s="1" t="s">
        <v>209</v>
      </c>
      <c r="B29474">
        <v>2040</v>
      </c>
      <c r="C29474" s="1" t="s">
        <v>196</v>
      </c>
      <c r="D29474" s="1" t="s">
        <v>342</v>
      </c>
      <c r="E29474" s="1" t="s">
        <v>343</v>
      </c>
      <c r="F29474" s="1" t="s">
        <v>259</v>
      </c>
      <c r="G29474" s="1" t="s">
        <v>236</v>
      </c>
      <c r="H29474" s="1" t="s">
        <v>332</v>
      </c>
      <c r="I29474" s="1" t="s">
        <v>333</v>
      </c>
      <c r="J29474" s="1" t="s">
        <v>252</v>
      </c>
      <c r="K29474" s="1" t="s">
        <v>236</v>
      </c>
      <c r="L29474" s="1" t="s">
        <v>234</v>
      </c>
      <c r="M29474">
        <v>0</v>
      </c>
    </row>
    <row r="29475" spans="1:13" x14ac:dyDescent="0.25">
      <c r="A29475" s="1" t="s">
        <v>209</v>
      </c>
      <c r="B29475">
        <v>2040</v>
      </c>
      <c r="C29475" s="1" t="s">
        <v>196</v>
      </c>
      <c r="D29475" s="1" t="s">
        <v>342</v>
      </c>
      <c r="E29475" s="1" t="s">
        <v>343</v>
      </c>
      <c r="F29475" s="1" t="s">
        <v>259</v>
      </c>
      <c r="G29475" s="1" t="s">
        <v>236</v>
      </c>
      <c r="H29475" s="1" t="s">
        <v>338</v>
      </c>
      <c r="I29475" s="1" t="s">
        <v>339</v>
      </c>
      <c r="J29475" s="1" t="s">
        <v>252</v>
      </c>
      <c r="K29475" s="1" t="s">
        <v>236</v>
      </c>
      <c r="L29475" s="1" t="s">
        <v>234</v>
      </c>
      <c r="M29475">
        <v>0</v>
      </c>
    </row>
    <row r="29476" spans="1:13" x14ac:dyDescent="0.25">
      <c r="A29476" s="1" t="s">
        <v>209</v>
      </c>
      <c r="B29476">
        <v>2040</v>
      </c>
      <c r="C29476" s="1" t="s">
        <v>196</v>
      </c>
      <c r="D29476" s="1" t="s">
        <v>342</v>
      </c>
      <c r="E29476" s="1" t="s">
        <v>343</v>
      </c>
      <c r="F29476" s="1" t="s">
        <v>259</v>
      </c>
      <c r="G29476" s="1" t="s">
        <v>236</v>
      </c>
      <c r="H29476" s="1" t="s">
        <v>298</v>
      </c>
      <c r="I29476" s="1" t="s">
        <v>299</v>
      </c>
      <c r="J29476" s="1" t="s">
        <v>252</v>
      </c>
      <c r="K29476" s="1" t="s">
        <v>236</v>
      </c>
      <c r="L29476" s="1" t="s">
        <v>234</v>
      </c>
      <c r="M29476">
        <v>344.32400000000001</v>
      </c>
    </row>
    <row r="29477" spans="1:13" x14ac:dyDescent="0.25">
      <c r="A29477" s="1" t="s">
        <v>209</v>
      </c>
      <c r="B29477">
        <v>2040</v>
      </c>
      <c r="C29477" s="1" t="s">
        <v>196</v>
      </c>
      <c r="D29477" s="1" t="s">
        <v>357</v>
      </c>
      <c r="E29477" s="1" t="s">
        <v>358</v>
      </c>
      <c r="F29477" s="1" t="s">
        <v>259</v>
      </c>
      <c r="G29477" s="1" t="s">
        <v>236</v>
      </c>
      <c r="H29477" s="1" t="s">
        <v>266</v>
      </c>
      <c r="I29477" s="1" t="s">
        <v>267</v>
      </c>
      <c r="J29477" s="1" t="s">
        <v>252</v>
      </c>
      <c r="K29477" s="1" t="s">
        <v>236</v>
      </c>
      <c r="L29477" s="1" t="s">
        <v>234</v>
      </c>
      <c r="M29477">
        <v>0</v>
      </c>
    </row>
    <row r="29478" spans="1:13" x14ac:dyDescent="0.25">
      <c r="A29478" s="1" t="s">
        <v>209</v>
      </c>
      <c r="B29478">
        <v>2040</v>
      </c>
      <c r="C29478" s="1" t="s">
        <v>196</v>
      </c>
      <c r="D29478" s="1" t="s">
        <v>357</v>
      </c>
      <c r="E29478" s="1" t="s">
        <v>358</v>
      </c>
      <c r="F29478" s="1" t="s">
        <v>259</v>
      </c>
      <c r="G29478" s="1" t="s">
        <v>236</v>
      </c>
      <c r="H29478" s="1" t="s">
        <v>355</v>
      </c>
      <c r="I29478" s="1" t="s">
        <v>356</v>
      </c>
      <c r="J29478" s="1" t="s">
        <v>252</v>
      </c>
      <c r="K29478" s="1" t="s">
        <v>236</v>
      </c>
      <c r="L29478" s="1" t="s">
        <v>234</v>
      </c>
      <c r="M29478">
        <v>0</v>
      </c>
    </row>
    <row r="29479" spans="1:13" x14ac:dyDescent="0.25">
      <c r="A29479" s="1" t="s">
        <v>209</v>
      </c>
      <c r="B29479">
        <v>2040</v>
      </c>
      <c r="C29479" s="1" t="s">
        <v>196</v>
      </c>
      <c r="D29479" s="1" t="s">
        <v>357</v>
      </c>
      <c r="E29479" s="1" t="s">
        <v>358</v>
      </c>
      <c r="F29479" s="1" t="s">
        <v>259</v>
      </c>
      <c r="G29479" s="1" t="s">
        <v>236</v>
      </c>
      <c r="H29479" s="1" t="s">
        <v>298</v>
      </c>
      <c r="I29479" s="1" t="s">
        <v>299</v>
      </c>
      <c r="J29479" s="1" t="s">
        <v>252</v>
      </c>
      <c r="K29479" s="1" t="s">
        <v>236</v>
      </c>
      <c r="L29479" s="1" t="s">
        <v>234</v>
      </c>
      <c r="M29479">
        <v>162.21</v>
      </c>
    </row>
    <row r="29480" spans="1:13" x14ac:dyDescent="0.25">
      <c r="A29480" s="1" t="s">
        <v>209</v>
      </c>
      <c r="B29480">
        <v>2040</v>
      </c>
      <c r="C29480" s="1" t="s">
        <v>196</v>
      </c>
      <c r="D29480" s="1" t="s">
        <v>423</v>
      </c>
      <c r="E29480" s="1" t="s">
        <v>424</v>
      </c>
      <c r="F29480" s="1" t="s">
        <v>259</v>
      </c>
      <c r="G29480" s="1" t="s">
        <v>236</v>
      </c>
      <c r="H29480" s="1" t="s">
        <v>425</v>
      </c>
      <c r="I29480" s="1" t="s">
        <v>426</v>
      </c>
      <c r="J29480" s="1" t="s">
        <v>346</v>
      </c>
      <c r="K29480" s="1" t="s">
        <v>236</v>
      </c>
      <c r="L29480" s="1" t="s">
        <v>234</v>
      </c>
      <c r="M29480">
        <v>0</v>
      </c>
    </row>
    <row r="29481" spans="1:13" x14ac:dyDescent="0.25">
      <c r="A29481" s="1" t="s">
        <v>209</v>
      </c>
      <c r="B29481">
        <v>2040</v>
      </c>
      <c r="C29481" s="1" t="s">
        <v>196</v>
      </c>
      <c r="D29481" s="1" t="s">
        <v>423</v>
      </c>
      <c r="E29481" s="1" t="s">
        <v>424</v>
      </c>
      <c r="F29481" s="1" t="s">
        <v>259</v>
      </c>
      <c r="G29481" s="1" t="s">
        <v>236</v>
      </c>
      <c r="H29481" s="1" t="s">
        <v>344</v>
      </c>
      <c r="I29481" s="1" t="s">
        <v>345</v>
      </c>
      <c r="J29481" s="1" t="s">
        <v>346</v>
      </c>
      <c r="K29481" s="1" t="s">
        <v>236</v>
      </c>
      <c r="L29481" s="1" t="s">
        <v>234</v>
      </c>
      <c r="M29481">
        <v>0</v>
      </c>
    </row>
    <row r="29482" spans="1:13" x14ac:dyDescent="0.25">
      <c r="A29482" s="1" t="s">
        <v>209</v>
      </c>
      <c r="B29482">
        <v>2040</v>
      </c>
      <c r="C29482" s="1" t="s">
        <v>196</v>
      </c>
      <c r="D29482" s="1" t="s">
        <v>423</v>
      </c>
      <c r="E29482" s="1" t="s">
        <v>424</v>
      </c>
      <c r="F29482" s="1" t="s">
        <v>259</v>
      </c>
      <c r="G29482" s="1" t="s">
        <v>236</v>
      </c>
      <c r="H29482" s="1" t="s">
        <v>298</v>
      </c>
      <c r="I29482" s="1" t="s">
        <v>299</v>
      </c>
      <c r="J29482" s="1" t="s">
        <v>252</v>
      </c>
      <c r="K29482" s="1" t="s">
        <v>236</v>
      </c>
      <c r="L29482" s="1" t="s">
        <v>234</v>
      </c>
      <c r="M29482">
        <v>1012.1955359999999</v>
      </c>
    </row>
    <row r="29483" spans="1:13" x14ac:dyDescent="0.25">
      <c r="A29483" s="1" t="s">
        <v>209</v>
      </c>
      <c r="B29483">
        <v>2040</v>
      </c>
      <c r="C29483" s="1" t="s">
        <v>196</v>
      </c>
      <c r="D29483" s="1" t="s">
        <v>427</v>
      </c>
      <c r="E29483" s="1" t="s">
        <v>428</v>
      </c>
      <c r="F29483" s="1" t="s">
        <v>429</v>
      </c>
      <c r="G29483" s="1" t="s">
        <v>236</v>
      </c>
      <c r="H29483" s="1" t="s">
        <v>332</v>
      </c>
      <c r="I29483" s="1" t="s">
        <v>333</v>
      </c>
      <c r="J29483" s="1" t="s">
        <v>252</v>
      </c>
      <c r="K29483" s="1" t="s">
        <v>236</v>
      </c>
      <c r="L29483" s="1" t="s">
        <v>234</v>
      </c>
      <c r="M29483">
        <v>0</v>
      </c>
    </row>
    <row r="29484" spans="1:13" x14ac:dyDescent="0.25">
      <c r="A29484" s="1" t="s">
        <v>209</v>
      </c>
      <c r="B29484">
        <v>2040</v>
      </c>
      <c r="C29484" s="1" t="s">
        <v>196</v>
      </c>
      <c r="D29484" s="1" t="s">
        <v>427</v>
      </c>
      <c r="E29484" s="1" t="s">
        <v>428</v>
      </c>
      <c r="F29484" s="1" t="s">
        <v>429</v>
      </c>
      <c r="G29484" s="1" t="s">
        <v>236</v>
      </c>
      <c r="H29484" s="1" t="s">
        <v>338</v>
      </c>
      <c r="I29484" s="1" t="s">
        <v>339</v>
      </c>
      <c r="J29484" s="1" t="s">
        <v>252</v>
      </c>
      <c r="K29484" s="1" t="s">
        <v>236</v>
      </c>
      <c r="L29484" s="1" t="s">
        <v>234</v>
      </c>
      <c r="M29484">
        <v>0</v>
      </c>
    </row>
    <row r="29485" spans="1:13" x14ac:dyDescent="0.25">
      <c r="A29485" s="1" t="s">
        <v>209</v>
      </c>
      <c r="B29485">
        <v>2040</v>
      </c>
      <c r="C29485" s="1" t="s">
        <v>196</v>
      </c>
      <c r="D29485" s="1" t="s">
        <v>430</v>
      </c>
      <c r="E29485" s="1" t="s">
        <v>431</v>
      </c>
      <c r="F29485" s="1" t="s">
        <v>429</v>
      </c>
      <c r="G29485" s="1" t="s">
        <v>236</v>
      </c>
      <c r="H29485" s="1" t="s">
        <v>266</v>
      </c>
      <c r="I29485" s="1" t="s">
        <v>267</v>
      </c>
      <c r="J29485" s="1" t="s">
        <v>252</v>
      </c>
      <c r="K29485" s="1" t="s">
        <v>236</v>
      </c>
      <c r="L29485" s="1" t="s">
        <v>234</v>
      </c>
      <c r="M29485">
        <v>0</v>
      </c>
    </row>
    <row r="29486" spans="1:13" x14ac:dyDescent="0.25">
      <c r="A29486" s="1" t="s">
        <v>209</v>
      </c>
      <c r="B29486">
        <v>2040</v>
      </c>
      <c r="C29486" s="1" t="s">
        <v>196</v>
      </c>
      <c r="D29486" s="1" t="s">
        <v>430</v>
      </c>
      <c r="E29486" s="1" t="s">
        <v>431</v>
      </c>
      <c r="F29486" s="1" t="s">
        <v>429</v>
      </c>
      <c r="G29486" s="1" t="s">
        <v>236</v>
      </c>
      <c r="H29486" s="1" t="s">
        <v>355</v>
      </c>
      <c r="I29486" s="1" t="s">
        <v>356</v>
      </c>
      <c r="J29486" s="1" t="s">
        <v>252</v>
      </c>
      <c r="K29486" s="1" t="s">
        <v>236</v>
      </c>
      <c r="L29486" s="1" t="s">
        <v>234</v>
      </c>
      <c r="M29486">
        <v>0</v>
      </c>
    </row>
    <row r="29487" spans="1:13" x14ac:dyDescent="0.25">
      <c r="A29487" s="1" t="s">
        <v>209</v>
      </c>
      <c r="B29487">
        <v>2040</v>
      </c>
      <c r="C29487" s="1" t="s">
        <v>196</v>
      </c>
      <c r="D29487" s="1" t="s">
        <v>432</v>
      </c>
      <c r="E29487" s="1" t="s">
        <v>433</v>
      </c>
      <c r="F29487" s="1" t="s">
        <v>429</v>
      </c>
      <c r="G29487" s="1" t="s">
        <v>236</v>
      </c>
      <c r="H29487" s="1" t="s">
        <v>363</v>
      </c>
      <c r="I29487" s="1" t="s">
        <v>364</v>
      </c>
      <c r="J29487" s="1" t="s">
        <v>252</v>
      </c>
      <c r="K29487" s="1" t="s">
        <v>236</v>
      </c>
      <c r="L29487" s="1" t="s">
        <v>234</v>
      </c>
      <c r="M29487">
        <v>14.206395000000001</v>
      </c>
    </row>
    <row r="29488" spans="1:13" x14ac:dyDescent="0.25">
      <c r="A29488" s="1" t="s">
        <v>209</v>
      </c>
      <c r="B29488">
        <v>2040</v>
      </c>
      <c r="C29488" s="1" t="s">
        <v>196</v>
      </c>
      <c r="D29488" s="1" t="s">
        <v>434</v>
      </c>
      <c r="E29488" s="1" t="s">
        <v>435</v>
      </c>
      <c r="F29488" s="1" t="s">
        <v>436</v>
      </c>
      <c r="G29488" s="1" t="s">
        <v>236</v>
      </c>
      <c r="H29488" s="1" t="s">
        <v>381</v>
      </c>
      <c r="I29488" s="1" t="s">
        <v>382</v>
      </c>
      <c r="J29488" s="1" t="s">
        <v>252</v>
      </c>
      <c r="K29488" s="1" t="s">
        <v>236</v>
      </c>
      <c r="L29488" s="1" t="s">
        <v>234</v>
      </c>
      <c r="M29488">
        <v>0</v>
      </c>
    </row>
    <row r="29489" spans="1:13" x14ac:dyDescent="0.25">
      <c r="A29489" s="1" t="s">
        <v>209</v>
      </c>
      <c r="B29489">
        <v>2040</v>
      </c>
      <c r="C29489" s="1" t="s">
        <v>196</v>
      </c>
      <c r="D29489" s="1" t="s">
        <v>437</v>
      </c>
      <c r="E29489" s="1" t="s">
        <v>438</v>
      </c>
      <c r="F29489" s="1" t="s">
        <v>436</v>
      </c>
      <c r="G29489" s="1" t="s">
        <v>236</v>
      </c>
      <c r="H29489" s="1" t="s">
        <v>375</v>
      </c>
      <c r="I29489" s="1" t="s">
        <v>376</v>
      </c>
      <c r="J29489" s="1" t="s">
        <v>252</v>
      </c>
      <c r="K29489" s="1" t="s">
        <v>236</v>
      </c>
      <c r="L29489" s="1" t="s">
        <v>234</v>
      </c>
      <c r="M29489">
        <v>29.3</v>
      </c>
    </row>
    <row r="29490" spans="1:13" x14ac:dyDescent="0.25">
      <c r="A29490" s="1" t="s">
        <v>209</v>
      </c>
      <c r="B29490">
        <v>2040</v>
      </c>
      <c r="C29490" s="1" t="s">
        <v>196</v>
      </c>
      <c r="D29490" s="1" t="s">
        <v>359</v>
      </c>
      <c r="E29490" s="1" t="s">
        <v>360</v>
      </c>
      <c r="F29490" s="1" t="s">
        <v>346</v>
      </c>
      <c r="G29490" s="1" t="s">
        <v>236</v>
      </c>
      <c r="H29490" s="1" t="s">
        <v>266</v>
      </c>
      <c r="I29490" s="1" t="s">
        <v>267</v>
      </c>
      <c r="J29490" s="1" t="s">
        <v>252</v>
      </c>
      <c r="K29490" s="1" t="s">
        <v>236</v>
      </c>
      <c r="L29490" s="1" t="s">
        <v>234</v>
      </c>
      <c r="M29490">
        <v>211.1403</v>
      </c>
    </row>
    <row r="29491" spans="1:13" x14ac:dyDescent="0.25">
      <c r="A29491" s="1" t="s">
        <v>209</v>
      </c>
      <c r="B29491">
        <v>2040</v>
      </c>
      <c r="C29491" s="1" t="s">
        <v>196</v>
      </c>
      <c r="D29491" s="1" t="s">
        <v>359</v>
      </c>
      <c r="E29491" s="1" t="s">
        <v>360</v>
      </c>
      <c r="F29491" s="1" t="s">
        <v>346</v>
      </c>
      <c r="G29491" s="1" t="s">
        <v>236</v>
      </c>
      <c r="H29491" s="1" t="s">
        <v>439</v>
      </c>
      <c r="I29491" s="1" t="s">
        <v>440</v>
      </c>
      <c r="J29491" s="1" t="s">
        <v>441</v>
      </c>
      <c r="K29491" s="1" t="s">
        <v>236</v>
      </c>
      <c r="L29491" s="1" t="s">
        <v>234</v>
      </c>
      <c r="M29491">
        <v>0</v>
      </c>
    </row>
    <row r="29492" spans="1:13" x14ac:dyDescent="0.25">
      <c r="A29492" s="1" t="s">
        <v>209</v>
      </c>
      <c r="B29492">
        <v>2040</v>
      </c>
      <c r="C29492" s="1" t="s">
        <v>196</v>
      </c>
      <c r="D29492" s="1" t="s">
        <v>425</v>
      </c>
      <c r="E29492" s="1" t="s">
        <v>426</v>
      </c>
      <c r="F29492" s="1" t="s">
        <v>346</v>
      </c>
      <c r="G29492" s="1" t="s">
        <v>236</v>
      </c>
      <c r="H29492" s="1" t="s">
        <v>355</v>
      </c>
      <c r="I29492" s="1" t="s">
        <v>356</v>
      </c>
      <c r="J29492" s="1" t="s">
        <v>252</v>
      </c>
      <c r="K29492" s="1" t="s">
        <v>236</v>
      </c>
      <c r="L29492" s="1" t="s">
        <v>234</v>
      </c>
      <c r="M29492">
        <v>0</v>
      </c>
    </row>
    <row r="29493" spans="1:13" x14ac:dyDescent="0.25">
      <c r="A29493" s="1" t="s">
        <v>209</v>
      </c>
      <c r="B29493">
        <v>2040</v>
      </c>
      <c r="C29493" s="1" t="s">
        <v>196</v>
      </c>
      <c r="D29493" s="1" t="s">
        <v>425</v>
      </c>
      <c r="E29493" s="1" t="s">
        <v>426</v>
      </c>
      <c r="F29493" s="1" t="s">
        <v>346</v>
      </c>
      <c r="G29493" s="1" t="s">
        <v>236</v>
      </c>
      <c r="H29493" s="1" t="s">
        <v>423</v>
      </c>
      <c r="I29493" s="1" t="s">
        <v>424</v>
      </c>
      <c r="J29493" s="1" t="s">
        <v>259</v>
      </c>
      <c r="K29493" s="1" t="s">
        <v>236</v>
      </c>
      <c r="L29493" s="1" t="s">
        <v>234</v>
      </c>
      <c r="M29493">
        <v>117.233352</v>
      </c>
    </row>
    <row r="29494" spans="1:13" x14ac:dyDescent="0.25">
      <c r="A29494" s="1" t="s">
        <v>209</v>
      </c>
      <c r="B29494">
        <v>2040</v>
      </c>
      <c r="C29494" s="1" t="s">
        <v>196</v>
      </c>
      <c r="D29494" s="1" t="s">
        <v>425</v>
      </c>
      <c r="E29494" s="1" t="s">
        <v>426</v>
      </c>
      <c r="F29494" s="1" t="s">
        <v>346</v>
      </c>
      <c r="G29494" s="1" t="s">
        <v>236</v>
      </c>
      <c r="H29494" s="1" t="s">
        <v>442</v>
      </c>
      <c r="I29494" s="1" t="s">
        <v>443</v>
      </c>
      <c r="J29494" s="1" t="s">
        <v>441</v>
      </c>
      <c r="K29494" s="1" t="s">
        <v>236</v>
      </c>
      <c r="L29494" s="1" t="s">
        <v>234</v>
      </c>
      <c r="M29494">
        <v>0</v>
      </c>
    </row>
    <row r="29495" spans="1:13" x14ac:dyDescent="0.25">
      <c r="A29495" s="1" t="s">
        <v>209</v>
      </c>
      <c r="B29495">
        <v>2040</v>
      </c>
      <c r="C29495" s="1" t="s">
        <v>196</v>
      </c>
      <c r="D29495" s="1" t="s">
        <v>344</v>
      </c>
      <c r="E29495" s="1" t="s">
        <v>345</v>
      </c>
      <c r="F29495" s="1" t="s">
        <v>346</v>
      </c>
      <c r="G29495" s="1" t="s">
        <v>236</v>
      </c>
      <c r="H29495" s="1" t="s">
        <v>332</v>
      </c>
      <c r="I29495" s="1" t="s">
        <v>333</v>
      </c>
      <c r="J29495" s="1" t="s">
        <v>252</v>
      </c>
      <c r="K29495" s="1" t="s">
        <v>236</v>
      </c>
      <c r="L29495" s="1" t="s">
        <v>234</v>
      </c>
      <c r="M29495">
        <v>0</v>
      </c>
    </row>
    <row r="29496" spans="1:13" x14ac:dyDescent="0.25">
      <c r="A29496" s="1" t="s">
        <v>209</v>
      </c>
      <c r="B29496">
        <v>2040</v>
      </c>
      <c r="C29496" s="1" t="s">
        <v>196</v>
      </c>
      <c r="D29496" s="1" t="s">
        <v>344</v>
      </c>
      <c r="E29496" s="1" t="s">
        <v>345</v>
      </c>
      <c r="F29496" s="1" t="s">
        <v>346</v>
      </c>
      <c r="G29496" s="1" t="s">
        <v>236</v>
      </c>
      <c r="H29496" s="1" t="s">
        <v>266</v>
      </c>
      <c r="I29496" s="1" t="s">
        <v>267</v>
      </c>
      <c r="J29496" s="1" t="s">
        <v>252</v>
      </c>
      <c r="K29496" s="1" t="s">
        <v>236</v>
      </c>
      <c r="L29496" s="1" t="s">
        <v>234</v>
      </c>
      <c r="M29496">
        <v>116.976</v>
      </c>
    </row>
    <row r="29497" spans="1:13" x14ac:dyDescent="0.25">
      <c r="A29497" s="1" t="s">
        <v>209</v>
      </c>
      <c r="B29497">
        <v>2040</v>
      </c>
      <c r="C29497" s="1" t="s">
        <v>196</v>
      </c>
      <c r="D29497" s="1" t="s">
        <v>344</v>
      </c>
      <c r="E29497" s="1" t="s">
        <v>345</v>
      </c>
      <c r="F29497" s="1" t="s">
        <v>346</v>
      </c>
      <c r="G29497" s="1" t="s">
        <v>236</v>
      </c>
      <c r="H29497" s="1" t="s">
        <v>423</v>
      </c>
      <c r="I29497" s="1" t="s">
        <v>424</v>
      </c>
      <c r="J29497" s="1" t="s">
        <v>259</v>
      </c>
      <c r="K29497" s="1" t="s">
        <v>236</v>
      </c>
      <c r="L29497" s="1" t="s">
        <v>234</v>
      </c>
      <c r="M29497">
        <v>747.72377300000005</v>
      </c>
    </row>
    <row r="29498" spans="1:13" x14ac:dyDescent="0.25">
      <c r="A29498" s="1" t="s">
        <v>209</v>
      </c>
      <c r="B29498">
        <v>2040</v>
      </c>
      <c r="C29498" s="1" t="s">
        <v>196</v>
      </c>
      <c r="D29498" s="1" t="s">
        <v>344</v>
      </c>
      <c r="E29498" s="1" t="s">
        <v>345</v>
      </c>
      <c r="F29498" s="1" t="s">
        <v>346</v>
      </c>
      <c r="G29498" s="1" t="s">
        <v>236</v>
      </c>
      <c r="H29498" s="1" t="s">
        <v>444</v>
      </c>
      <c r="I29498" s="1" t="s">
        <v>445</v>
      </c>
      <c r="J29498" s="1" t="s">
        <v>441</v>
      </c>
      <c r="K29498" s="1" t="s">
        <v>236</v>
      </c>
      <c r="L29498" s="1" t="s">
        <v>234</v>
      </c>
      <c r="M29498">
        <v>0</v>
      </c>
    </row>
    <row r="29499" spans="1:13" x14ac:dyDescent="0.25">
      <c r="A29499" s="1" t="s">
        <v>209</v>
      </c>
      <c r="B29499">
        <v>2040</v>
      </c>
      <c r="C29499" s="1" t="s">
        <v>196</v>
      </c>
      <c r="D29499" s="1" t="s">
        <v>347</v>
      </c>
      <c r="E29499" s="1" t="s">
        <v>348</v>
      </c>
      <c r="F29499" s="1" t="s">
        <v>346</v>
      </c>
      <c r="G29499" s="1" t="s">
        <v>236</v>
      </c>
      <c r="H29499" s="1" t="s">
        <v>332</v>
      </c>
      <c r="I29499" s="1" t="s">
        <v>333</v>
      </c>
      <c r="J29499" s="1" t="s">
        <v>252</v>
      </c>
      <c r="K29499" s="1" t="s">
        <v>236</v>
      </c>
      <c r="L29499" s="1" t="s">
        <v>234</v>
      </c>
      <c r="M29499">
        <v>0</v>
      </c>
    </row>
    <row r="29500" spans="1:13" x14ac:dyDescent="0.25">
      <c r="A29500" s="1" t="s">
        <v>209</v>
      </c>
      <c r="B29500">
        <v>2040</v>
      </c>
      <c r="C29500" s="1" t="s">
        <v>196</v>
      </c>
      <c r="D29500" s="1" t="s">
        <v>347</v>
      </c>
      <c r="E29500" s="1" t="s">
        <v>348</v>
      </c>
      <c r="F29500" s="1" t="s">
        <v>346</v>
      </c>
      <c r="G29500" s="1" t="s">
        <v>236</v>
      </c>
      <c r="H29500" s="1" t="s">
        <v>266</v>
      </c>
      <c r="I29500" s="1" t="s">
        <v>267</v>
      </c>
      <c r="J29500" s="1" t="s">
        <v>252</v>
      </c>
      <c r="K29500" s="1" t="s">
        <v>236</v>
      </c>
      <c r="L29500" s="1" t="s">
        <v>234</v>
      </c>
      <c r="M29500">
        <v>97.871999000000002</v>
      </c>
    </row>
    <row r="29501" spans="1:13" x14ac:dyDescent="0.25">
      <c r="A29501" s="1" t="s">
        <v>209</v>
      </c>
      <c r="B29501">
        <v>2040</v>
      </c>
      <c r="C29501" s="1" t="s">
        <v>196</v>
      </c>
      <c r="D29501" s="1" t="s">
        <v>347</v>
      </c>
      <c r="E29501" s="1" t="s">
        <v>348</v>
      </c>
      <c r="F29501" s="1" t="s">
        <v>346</v>
      </c>
      <c r="G29501" s="1" t="s">
        <v>236</v>
      </c>
      <c r="H29501" s="1" t="s">
        <v>446</v>
      </c>
      <c r="I29501" s="1" t="s">
        <v>447</v>
      </c>
      <c r="J29501" s="1" t="s">
        <v>441</v>
      </c>
      <c r="K29501" s="1" t="s">
        <v>236</v>
      </c>
      <c r="L29501" s="1" t="s">
        <v>234</v>
      </c>
      <c r="M29501">
        <v>0</v>
      </c>
    </row>
    <row r="29502" spans="1:13" x14ac:dyDescent="0.25">
      <c r="A29502" s="1" t="s">
        <v>209</v>
      </c>
      <c r="B29502">
        <v>2040</v>
      </c>
      <c r="C29502" s="1" t="s">
        <v>196</v>
      </c>
      <c r="D29502" s="1" t="s">
        <v>448</v>
      </c>
      <c r="E29502" s="1" t="s">
        <v>449</v>
      </c>
      <c r="F29502" s="1" t="s">
        <v>346</v>
      </c>
      <c r="G29502" s="1" t="s">
        <v>236</v>
      </c>
      <c r="H29502" s="1" t="s">
        <v>274</v>
      </c>
      <c r="I29502" s="1" t="s">
        <v>275</v>
      </c>
      <c r="J29502" s="1" t="s">
        <v>252</v>
      </c>
      <c r="K29502" s="1" t="s">
        <v>236</v>
      </c>
      <c r="L29502" s="1" t="s">
        <v>234</v>
      </c>
      <c r="M29502">
        <v>0</v>
      </c>
    </row>
    <row r="29503" spans="1:13" x14ac:dyDescent="0.25">
      <c r="A29503" s="1" t="s">
        <v>209</v>
      </c>
      <c r="B29503">
        <v>2040</v>
      </c>
      <c r="C29503" s="1" t="s">
        <v>196</v>
      </c>
      <c r="D29503" s="1" t="s">
        <v>448</v>
      </c>
      <c r="E29503" s="1" t="s">
        <v>449</v>
      </c>
      <c r="F29503" s="1" t="s">
        <v>346</v>
      </c>
      <c r="G29503" s="1" t="s">
        <v>236</v>
      </c>
      <c r="H29503" s="1" t="s">
        <v>450</v>
      </c>
      <c r="I29503" s="1" t="s">
        <v>451</v>
      </c>
      <c r="J29503" s="1" t="s">
        <v>441</v>
      </c>
      <c r="K29503" s="1" t="s">
        <v>236</v>
      </c>
      <c r="L29503" s="1" t="s">
        <v>234</v>
      </c>
      <c r="M29503">
        <v>0</v>
      </c>
    </row>
    <row r="29504" spans="1:13" x14ac:dyDescent="0.25">
      <c r="A29504" s="1" t="s">
        <v>209</v>
      </c>
      <c r="B29504">
        <v>2040</v>
      </c>
      <c r="C29504" s="1" t="s">
        <v>196</v>
      </c>
      <c r="D29504" s="1" t="s">
        <v>452</v>
      </c>
      <c r="E29504" s="1" t="s">
        <v>453</v>
      </c>
      <c r="F29504" s="1" t="s">
        <v>259</v>
      </c>
      <c r="G29504" s="1" t="s">
        <v>236</v>
      </c>
      <c r="H29504" s="1" t="s">
        <v>454</v>
      </c>
      <c r="I29504" s="1" t="s">
        <v>455</v>
      </c>
      <c r="J29504" s="1" t="s">
        <v>252</v>
      </c>
      <c r="K29504" s="1" t="s">
        <v>236</v>
      </c>
      <c r="L29504" s="1" t="s">
        <v>234</v>
      </c>
      <c r="M29504">
        <v>1168.02</v>
      </c>
    </row>
    <row r="29505" spans="1:13" x14ac:dyDescent="0.25">
      <c r="A29505" s="1" t="s">
        <v>209</v>
      </c>
      <c r="B29505">
        <v>2040</v>
      </c>
      <c r="C29505" s="1" t="s">
        <v>196</v>
      </c>
      <c r="D29505" s="1" t="s">
        <v>456</v>
      </c>
      <c r="E29505" s="1" t="s">
        <v>457</v>
      </c>
      <c r="F29505" s="1" t="s">
        <v>252</v>
      </c>
      <c r="G29505" s="1" t="s">
        <v>236</v>
      </c>
      <c r="H29505" s="1" t="s">
        <v>458</v>
      </c>
      <c r="I29505" s="1" t="s">
        <v>459</v>
      </c>
      <c r="J29505" s="1" t="s">
        <v>259</v>
      </c>
      <c r="K29505" s="1" t="s">
        <v>236</v>
      </c>
      <c r="L29505" s="1" t="s">
        <v>234</v>
      </c>
      <c r="M29505">
        <v>0</v>
      </c>
    </row>
    <row r="29506" spans="1:13" x14ac:dyDescent="0.25">
      <c r="A29506" s="1" t="s">
        <v>209</v>
      </c>
      <c r="B29506">
        <v>2040</v>
      </c>
      <c r="C29506" s="1" t="s">
        <v>196</v>
      </c>
      <c r="D29506" s="1" t="s">
        <v>417</v>
      </c>
      <c r="E29506" s="1" t="s">
        <v>418</v>
      </c>
      <c r="F29506" s="1" t="s">
        <v>252</v>
      </c>
      <c r="G29506" s="1" t="s">
        <v>236</v>
      </c>
      <c r="H29506" s="1" t="s">
        <v>330</v>
      </c>
      <c r="I29506" s="1" t="s">
        <v>331</v>
      </c>
      <c r="J29506" s="1" t="s">
        <v>252</v>
      </c>
      <c r="K29506" s="1" t="s">
        <v>236</v>
      </c>
      <c r="L29506" s="1" t="s">
        <v>234</v>
      </c>
      <c r="M29506">
        <v>12.9</v>
      </c>
    </row>
    <row r="29507" spans="1:13" x14ac:dyDescent="0.25">
      <c r="A29507" s="1" t="s">
        <v>209</v>
      </c>
      <c r="B29507">
        <v>2040</v>
      </c>
      <c r="C29507" s="1" t="s">
        <v>196</v>
      </c>
      <c r="D29507" s="1" t="s">
        <v>417</v>
      </c>
      <c r="E29507" s="1" t="s">
        <v>418</v>
      </c>
      <c r="F29507" s="1" t="s">
        <v>252</v>
      </c>
      <c r="G29507" s="1" t="s">
        <v>236</v>
      </c>
      <c r="H29507" s="1" t="s">
        <v>270</v>
      </c>
      <c r="I29507" s="1" t="s">
        <v>271</v>
      </c>
      <c r="J29507" s="1" t="s">
        <v>259</v>
      </c>
      <c r="K29507" s="1" t="s">
        <v>236</v>
      </c>
      <c r="L29507" s="1" t="s">
        <v>234</v>
      </c>
      <c r="M29507">
        <v>0</v>
      </c>
    </row>
    <row r="29508" spans="1:13" x14ac:dyDescent="0.25">
      <c r="A29508" s="1" t="s">
        <v>209</v>
      </c>
      <c r="B29508">
        <v>2040</v>
      </c>
      <c r="C29508" s="1" t="s">
        <v>196</v>
      </c>
      <c r="D29508" s="1" t="s">
        <v>417</v>
      </c>
      <c r="E29508" s="1" t="s">
        <v>418</v>
      </c>
      <c r="F29508" s="1" t="s">
        <v>252</v>
      </c>
      <c r="G29508" s="1" t="s">
        <v>236</v>
      </c>
      <c r="H29508" s="1" t="s">
        <v>260</v>
      </c>
      <c r="I29508" s="1" t="s">
        <v>261</v>
      </c>
      <c r="J29508" s="1" t="s">
        <v>259</v>
      </c>
      <c r="K29508" s="1" t="s">
        <v>236</v>
      </c>
      <c r="L29508" s="1" t="s">
        <v>234</v>
      </c>
      <c r="M29508">
        <v>0</v>
      </c>
    </row>
    <row r="29509" spans="1:13" x14ac:dyDescent="0.25">
      <c r="A29509" s="1" t="s">
        <v>209</v>
      </c>
      <c r="B29509">
        <v>2040</v>
      </c>
      <c r="C29509" s="1" t="s">
        <v>196</v>
      </c>
      <c r="D29509" s="1" t="s">
        <v>417</v>
      </c>
      <c r="E29509" s="1" t="s">
        <v>418</v>
      </c>
      <c r="F29509" s="1" t="s">
        <v>252</v>
      </c>
      <c r="G29509" s="1" t="s">
        <v>236</v>
      </c>
      <c r="H29509" s="1" t="s">
        <v>272</v>
      </c>
      <c r="I29509" s="1" t="s">
        <v>273</v>
      </c>
      <c r="J29509" s="1" t="s">
        <v>252</v>
      </c>
      <c r="K29509" s="1" t="s">
        <v>236</v>
      </c>
      <c r="L29509" s="1" t="s">
        <v>234</v>
      </c>
      <c r="M29509">
        <v>0</v>
      </c>
    </row>
    <row r="29510" spans="1:13" x14ac:dyDescent="0.25">
      <c r="A29510" s="1" t="s">
        <v>209</v>
      </c>
      <c r="B29510">
        <v>2040</v>
      </c>
      <c r="C29510" s="1" t="s">
        <v>196</v>
      </c>
      <c r="D29510" s="1" t="s">
        <v>417</v>
      </c>
      <c r="E29510" s="1" t="s">
        <v>418</v>
      </c>
      <c r="F29510" s="1" t="s">
        <v>252</v>
      </c>
      <c r="G29510" s="1" t="s">
        <v>236</v>
      </c>
      <c r="H29510" s="1" t="s">
        <v>462</v>
      </c>
      <c r="I29510" s="1" t="s">
        <v>463</v>
      </c>
      <c r="J29510" s="1" t="s">
        <v>252</v>
      </c>
      <c r="K29510" s="1" t="s">
        <v>236</v>
      </c>
      <c r="L29510" s="1" t="s">
        <v>234</v>
      </c>
      <c r="M29510">
        <v>0</v>
      </c>
    </row>
    <row r="29511" spans="1:13" x14ac:dyDescent="0.25">
      <c r="A29511" s="1" t="s">
        <v>209</v>
      </c>
      <c r="B29511">
        <v>2040</v>
      </c>
      <c r="C29511" s="1" t="s">
        <v>196</v>
      </c>
      <c r="D29511" s="1" t="s">
        <v>466</v>
      </c>
      <c r="E29511" s="1" t="s">
        <v>467</v>
      </c>
      <c r="F29511" s="1" t="s">
        <v>468</v>
      </c>
      <c r="G29511" s="1" t="s">
        <v>236</v>
      </c>
      <c r="H29511" s="1" t="s">
        <v>469</v>
      </c>
      <c r="I29511" s="1" t="s">
        <v>470</v>
      </c>
      <c r="J29511" s="1" t="s">
        <v>252</v>
      </c>
      <c r="K29511" s="1" t="s">
        <v>236</v>
      </c>
      <c r="L29511" s="1" t="s">
        <v>234</v>
      </c>
      <c r="M29511">
        <v>0</v>
      </c>
    </row>
    <row r="29512" spans="1:13" x14ac:dyDescent="0.25">
      <c r="A29512" s="1" t="s">
        <v>209</v>
      </c>
      <c r="B29512">
        <v>2040</v>
      </c>
      <c r="C29512" s="1" t="s">
        <v>196</v>
      </c>
      <c r="D29512" s="1" t="s">
        <v>466</v>
      </c>
      <c r="E29512" s="1" t="s">
        <v>467</v>
      </c>
      <c r="F29512" s="1" t="s">
        <v>468</v>
      </c>
      <c r="G29512" s="1" t="s">
        <v>236</v>
      </c>
      <c r="H29512" s="1" t="s">
        <v>471</v>
      </c>
      <c r="I29512" s="1" t="s">
        <v>472</v>
      </c>
      <c r="J29512" s="1" t="s">
        <v>252</v>
      </c>
      <c r="K29512" s="1" t="s">
        <v>236</v>
      </c>
      <c r="L29512" s="1" t="s">
        <v>234</v>
      </c>
      <c r="M29512">
        <v>0</v>
      </c>
    </row>
    <row r="29513" spans="1:13" x14ac:dyDescent="0.25">
      <c r="A29513" s="1" t="s">
        <v>209</v>
      </c>
      <c r="B29513">
        <v>2040</v>
      </c>
      <c r="C29513" s="1" t="s">
        <v>196</v>
      </c>
      <c r="D29513" s="1" t="s">
        <v>473</v>
      </c>
      <c r="E29513" s="1" t="s">
        <v>474</v>
      </c>
      <c r="F29513" s="1" t="s">
        <v>468</v>
      </c>
      <c r="G29513" s="1" t="s">
        <v>236</v>
      </c>
      <c r="H29513" s="1" t="s">
        <v>407</v>
      </c>
      <c r="I29513" s="1" t="s">
        <v>408</v>
      </c>
      <c r="J29513" s="1" t="s">
        <v>259</v>
      </c>
      <c r="K29513" s="1" t="s">
        <v>236</v>
      </c>
      <c r="L29513" s="1" t="s">
        <v>234</v>
      </c>
      <c r="M29513">
        <v>477.36</v>
      </c>
    </row>
    <row r="29514" spans="1:13" x14ac:dyDescent="0.25">
      <c r="A29514" s="1" t="s">
        <v>209</v>
      </c>
      <c r="B29514">
        <v>2040</v>
      </c>
      <c r="C29514" s="1" t="s">
        <v>196</v>
      </c>
      <c r="D29514" s="1" t="s">
        <v>517</v>
      </c>
      <c r="E29514" s="1" t="s">
        <v>518</v>
      </c>
      <c r="F29514" s="1" t="s">
        <v>468</v>
      </c>
      <c r="G29514" s="1" t="s">
        <v>236</v>
      </c>
      <c r="H29514" s="1" t="s">
        <v>781</v>
      </c>
      <c r="I29514" s="1" t="s">
        <v>782</v>
      </c>
      <c r="J29514" s="1" t="s">
        <v>252</v>
      </c>
      <c r="K29514" s="1" t="s">
        <v>236</v>
      </c>
      <c r="L29514" s="1" t="s">
        <v>234</v>
      </c>
      <c r="M29514">
        <v>27.116</v>
      </c>
    </row>
    <row r="29515" spans="1:13" x14ac:dyDescent="0.25">
      <c r="A29515" s="1" t="s">
        <v>209</v>
      </c>
      <c r="B29515">
        <v>2040</v>
      </c>
      <c r="C29515" s="1" t="s">
        <v>196</v>
      </c>
      <c r="D29515" s="1" t="s">
        <v>477</v>
      </c>
      <c r="E29515" s="1" t="s">
        <v>478</v>
      </c>
      <c r="F29515" s="1" t="s">
        <v>468</v>
      </c>
      <c r="G29515" s="1" t="s">
        <v>236</v>
      </c>
      <c r="H29515" s="1" t="s">
        <v>369</v>
      </c>
      <c r="I29515" s="1" t="s">
        <v>370</v>
      </c>
      <c r="J29515" s="1" t="s">
        <v>252</v>
      </c>
      <c r="K29515" s="1" t="s">
        <v>236</v>
      </c>
      <c r="L29515" s="1" t="s">
        <v>234</v>
      </c>
      <c r="M29515">
        <v>1197</v>
      </c>
    </row>
    <row r="29516" spans="1:13" x14ac:dyDescent="0.25">
      <c r="A29516" s="1" t="s">
        <v>209</v>
      </c>
      <c r="B29516">
        <v>2040</v>
      </c>
      <c r="C29516" s="1" t="s">
        <v>196</v>
      </c>
      <c r="D29516" s="1" t="s">
        <v>479</v>
      </c>
      <c r="E29516" s="1" t="s">
        <v>480</v>
      </c>
      <c r="F29516" s="1" t="s">
        <v>468</v>
      </c>
      <c r="G29516" s="1" t="s">
        <v>236</v>
      </c>
      <c r="H29516" s="1" t="s">
        <v>369</v>
      </c>
      <c r="I29516" s="1" t="s">
        <v>370</v>
      </c>
      <c r="J29516" s="1" t="s">
        <v>252</v>
      </c>
      <c r="K29516" s="1" t="s">
        <v>236</v>
      </c>
      <c r="L29516" s="1" t="s">
        <v>234</v>
      </c>
      <c r="M29516">
        <v>713.7</v>
      </c>
    </row>
    <row r="29517" spans="1:13" x14ac:dyDescent="0.25">
      <c r="A29517" s="1" t="s">
        <v>209</v>
      </c>
      <c r="B29517">
        <v>2040</v>
      </c>
      <c r="C29517" s="1" t="s">
        <v>196</v>
      </c>
      <c r="D29517" s="1" t="s">
        <v>481</v>
      </c>
      <c r="E29517" s="1" t="s">
        <v>482</v>
      </c>
      <c r="F29517" s="1" t="s">
        <v>468</v>
      </c>
      <c r="G29517" s="1" t="s">
        <v>236</v>
      </c>
      <c r="H29517" s="1" t="s">
        <v>483</v>
      </c>
      <c r="I29517" s="1" t="s">
        <v>484</v>
      </c>
      <c r="J29517" s="1" t="s">
        <v>252</v>
      </c>
      <c r="K29517" s="1" t="s">
        <v>236</v>
      </c>
      <c r="L29517" s="1" t="s">
        <v>234</v>
      </c>
      <c r="M29517">
        <v>0</v>
      </c>
    </row>
    <row r="29518" spans="1:13" x14ac:dyDescent="0.25">
      <c r="A29518" s="1" t="s">
        <v>209</v>
      </c>
      <c r="B29518">
        <v>2040</v>
      </c>
      <c r="C29518" s="1" t="s">
        <v>196</v>
      </c>
      <c r="D29518" s="1" t="s">
        <v>485</v>
      </c>
      <c r="E29518" s="1" t="s">
        <v>486</v>
      </c>
      <c r="F29518" s="1" t="s">
        <v>468</v>
      </c>
      <c r="G29518" s="1" t="s">
        <v>236</v>
      </c>
      <c r="H29518" s="1" t="s">
        <v>411</v>
      </c>
      <c r="I29518" s="1" t="s">
        <v>412</v>
      </c>
      <c r="J29518" s="1" t="s">
        <v>259</v>
      </c>
      <c r="K29518" s="1" t="s">
        <v>236</v>
      </c>
      <c r="L29518" s="1" t="s">
        <v>234</v>
      </c>
      <c r="M29518">
        <v>400</v>
      </c>
    </row>
    <row r="29519" spans="1:13" x14ac:dyDescent="0.25">
      <c r="A29519" s="1" t="s">
        <v>209</v>
      </c>
      <c r="B29519">
        <v>2040</v>
      </c>
      <c r="C29519" s="1" t="s">
        <v>196</v>
      </c>
      <c r="D29519" s="1" t="s">
        <v>485</v>
      </c>
      <c r="E29519" s="1" t="s">
        <v>486</v>
      </c>
      <c r="F29519" s="1" t="s">
        <v>468</v>
      </c>
      <c r="G29519" s="1" t="s">
        <v>236</v>
      </c>
      <c r="H29519" s="1" t="s">
        <v>487</v>
      </c>
      <c r="I29519" s="1" t="s">
        <v>488</v>
      </c>
      <c r="J29519" s="1" t="s">
        <v>259</v>
      </c>
      <c r="K29519" s="1" t="s">
        <v>236</v>
      </c>
      <c r="L29519" s="1" t="s">
        <v>234</v>
      </c>
      <c r="M29519">
        <v>519.84</v>
      </c>
    </row>
    <row r="29520" spans="1:13" x14ac:dyDescent="0.25">
      <c r="A29520" s="1" t="s">
        <v>209</v>
      </c>
      <c r="B29520">
        <v>2040</v>
      </c>
      <c r="C29520" s="1" t="s">
        <v>196</v>
      </c>
      <c r="D29520" s="1" t="s">
        <v>489</v>
      </c>
      <c r="E29520" s="1" t="s">
        <v>490</v>
      </c>
      <c r="F29520" s="1" t="s">
        <v>468</v>
      </c>
      <c r="G29520" s="1" t="s">
        <v>236</v>
      </c>
      <c r="H29520" s="1" t="s">
        <v>383</v>
      </c>
      <c r="I29520" s="1" t="s">
        <v>384</v>
      </c>
      <c r="J29520" s="1" t="s">
        <v>259</v>
      </c>
      <c r="K29520" s="1" t="s">
        <v>236</v>
      </c>
      <c r="L29520" s="1" t="s">
        <v>234</v>
      </c>
      <c r="M29520">
        <v>410</v>
      </c>
    </row>
    <row r="29521" spans="1:13" x14ac:dyDescent="0.25">
      <c r="A29521" s="1" t="s">
        <v>209</v>
      </c>
      <c r="B29521">
        <v>2040</v>
      </c>
      <c r="C29521" s="1" t="s">
        <v>196</v>
      </c>
      <c r="D29521" s="1" t="s">
        <v>491</v>
      </c>
      <c r="E29521" s="1" t="s">
        <v>492</v>
      </c>
      <c r="F29521" s="1" t="s">
        <v>468</v>
      </c>
      <c r="G29521" s="1" t="s">
        <v>236</v>
      </c>
      <c r="H29521" s="1" t="s">
        <v>312</v>
      </c>
      <c r="I29521" s="1" t="s">
        <v>313</v>
      </c>
      <c r="J29521" s="1" t="s">
        <v>252</v>
      </c>
      <c r="K29521" s="1" t="s">
        <v>236</v>
      </c>
      <c r="L29521" s="1" t="s">
        <v>234</v>
      </c>
      <c r="M29521">
        <v>230.38</v>
      </c>
    </row>
    <row r="29522" spans="1:13" x14ac:dyDescent="0.25">
      <c r="A29522" s="1" t="s">
        <v>209</v>
      </c>
      <c r="B29522">
        <v>2040</v>
      </c>
      <c r="C29522" s="1" t="s">
        <v>196</v>
      </c>
      <c r="D29522" s="1" t="s">
        <v>491</v>
      </c>
      <c r="E29522" s="1" t="s">
        <v>492</v>
      </c>
      <c r="F29522" s="1" t="s">
        <v>468</v>
      </c>
      <c r="G29522" s="1" t="s">
        <v>236</v>
      </c>
      <c r="H29522" s="1" t="s">
        <v>493</v>
      </c>
      <c r="I29522" s="1" t="s">
        <v>494</v>
      </c>
      <c r="J29522" s="1" t="s">
        <v>252</v>
      </c>
      <c r="K29522" s="1" t="s">
        <v>236</v>
      </c>
      <c r="L29522" s="1" t="s">
        <v>234</v>
      </c>
      <c r="M29522">
        <v>0</v>
      </c>
    </row>
    <row r="29523" spans="1:13" x14ac:dyDescent="0.25">
      <c r="A29523" s="1" t="s">
        <v>209</v>
      </c>
      <c r="B29523">
        <v>2040</v>
      </c>
      <c r="C29523" s="1" t="s">
        <v>196</v>
      </c>
      <c r="D29523" s="1" t="s">
        <v>495</v>
      </c>
      <c r="E29523" s="1" t="s">
        <v>496</v>
      </c>
      <c r="F29523" s="1" t="s">
        <v>468</v>
      </c>
      <c r="G29523" s="1" t="s">
        <v>236</v>
      </c>
      <c r="H29523" s="1" t="s">
        <v>284</v>
      </c>
      <c r="I29523" s="1" t="s">
        <v>285</v>
      </c>
      <c r="J29523" s="1" t="s">
        <v>252</v>
      </c>
      <c r="K29523" s="1" t="s">
        <v>236</v>
      </c>
      <c r="L29523" s="1" t="s">
        <v>234</v>
      </c>
      <c r="M29523">
        <v>163.02000000000001</v>
      </c>
    </row>
    <row r="29524" spans="1:13" x14ac:dyDescent="0.25">
      <c r="A29524" s="1" t="s">
        <v>209</v>
      </c>
      <c r="B29524">
        <v>2040</v>
      </c>
      <c r="C29524" s="1" t="s">
        <v>196</v>
      </c>
      <c r="D29524" s="1" t="s">
        <v>497</v>
      </c>
      <c r="E29524" s="1" t="s">
        <v>498</v>
      </c>
      <c r="F29524" s="1" t="s">
        <v>468</v>
      </c>
      <c r="G29524" s="1" t="s">
        <v>236</v>
      </c>
      <c r="H29524" s="1" t="s">
        <v>456</v>
      </c>
      <c r="I29524" s="1" t="s">
        <v>457</v>
      </c>
      <c r="J29524" s="1" t="s">
        <v>252</v>
      </c>
      <c r="K29524" s="1" t="s">
        <v>236</v>
      </c>
      <c r="L29524" s="1" t="s">
        <v>234</v>
      </c>
      <c r="M29524">
        <v>86</v>
      </c>
    </row>
    <row r="29525" spans="1:13" x14ac:dyDescent="0.25">
      <c r="A29525" s="1" t="s">
        <v>209</v>
      </c>
      <c r="B29525">
        <v>2040</v>
      </c>
      <c r="C29525" s="1" t="s">
        <v>196</v>
      </c>
      <c r="D29525" s="1" t="s">
        <v>499</v>
      </c>
      <c r="E29525" s="1" t="s">
        <v>500</v>
      </c>
      <c r="F29525" s="1" t="s">
        <v>468</v>
      </c>
      <c r="G29525" s="1" t="s">
        <v>236</v>
      </c>
      <c r="H29525" s="1" t="s">
        <v>417</v>
      </c>
      <c r="I29525" s="1" t="s">
        <v>418</v>
      </c>
      <c r="J29525" s="1" t="s">
        <v>252</v>
      </c>
      <c r="K29525" s="1" t="s">
        <v>236</v>
      </c>
      <c r="L29525" s="1" t="s">
        <v>234</v>
      </c>
      <c r="M29525">
        <v>286.26600000000002</v>
      </c>
    </row>
    <row r="29526" spans="1:13" x14ac:dyDescent="0.25">
      <c r="A29526" s="1" t="s">
        <v>209</v>
      </c>
      <c r="B29526">
        <v>2040</v>
      </c>
      <c r="C29526" s="1" t="s">
        <v>196</v>
      </c>
      <c r="D29526" s="1" t="s">
        <v>501</v>
      </c>
      <c r="E29526" s="1" t="s">
        <v>502</v>
      </c>
      <c r="F29526" s="1" t="s">
        <v>468</v>
      </c>
      <c r="G29526" s="1" t="s">
        <v>236</v>
      </c>
      <c r="H29526" s="1" t="s">
        <v>417</v>
      </c>
      <c r="I29526" s="1" t="s">
        <v>418</v>
      </c>
      <c r="J29526" s="1" t="s">
        <v>252</v>
      </c>
      <c r="K29526" s="1" t="s">
        <v>236</v>
      </c>
      <c r="L29526" s="1" t="s">
        <v>234</v>
      </c>
      <c r="M29526">
        <v>290.39999999999998</v>
      </c>
    </row>
    <row r="29527" spans="1:13" x14ac:dyDescent="0.25">
      <c r="A29527" s="1" t="s">
        <v>209</v>
      </c>
      <c r="B29527">
        <v>2040</v>
      </c>
      <c r="C29527" s="1" t="s">
        <v>196</v>
      </c>
      <c r="D29527" s="1" t="s">
        <v>505</v>
      </c>
      <c r="E29527" s="1" t="s">
        <v>506</v>
      </c>
      <c r="F29527" s="1" t="s">
        <v>468</v>
      </c>
      <c r="G29527" s="1" t="s">
        <v>236</v>
      </c>
      <c r="H29527" s="1" t="s">
        <v>298</v>
      </c>
      <c r="I29527" s="1" t="s">
        <v>299</v>
      </c>
      <c r="J29527" s="1" t="s">
        <v>252</v>
      </c>
      <c r="K29527" s="1" t="s">
        <v>236</v>
      </c>
      <c r="L29527" s="1" t="s">
        <v>234</v>
      </c>
      <c r="M29527">
        <v>398.53850399999999</v>
      </c>
    </row>
    <row r="29528" spans="1:13" x14ac:dyDescent="0.25">
      <c r="A29528" s="1" t="s">
        <v>209</v>
      </c>
      <c r="B29528">
        <v>2040</v>
      </c>
      <c r="C29528" s="1" t="s">
        <v>196</v>
      </c>
      <c r="D29528" s="1" t="s">
        <v>507</v>
      </c>
      <c r="E29528" s="1" t="s">
        <v>508</v>
      </c>
      <c r="F29528" s="1" t="s">
        <v>468</v>
      </c>
      <c r="G29528" s="1" t="s">
        <v>236</v>
      </c>
      <c r="H29528" s="1" t="s">
        <v>326</v>
      </c>
      <c r="I29528" s="1" t="s">
        <v>327</v>
      </c>
      <c r="J29528" s="1" t="s">
        <v>252</v>
      </c>
      <c r="K29528" s="1" t="s">
        <v>236</v>
      </c>
      <c r="L29528" s="1" t="s">
        <v>234</v>
      </c>
      <c r="M29528">
        <v>246.05</v>
      </c>
    </row>
    <row r="29529" spans="1:13" x14ac:dyDescent="0.25">
      <c r="A29529" s="1" t="s">
        <v>209</v>
      </c>
      <c r="B29529">
        <v>2040</v>
      </c>
      <c r="C29529" s="1" t="s">
        <v>196</v>
      </c>
      <c r="D29529" s="1" t="s">
        <v>509</v>
      </c>
      <c r="E29529" s="1" t="s">
        <v>510</v>
      </c>
      <c r="F29529" s="1" t="s">
        <v>468</v>
      </c>
      <c r="G29529" s="1" t="s">
        <v>236</v>
      </c>
      <c r="H29529" s="1" t="s">
        <v>385</v>
      </c>
      <c r="I29529" s="1" t="s">
        <v>386</v>
      </c>
      <c r="J29529" s="1" t="s">
        <v>252</v>
      </c>
      <c r="K29529" s="1" t="s">
        <v>236</v>
      </c>
      <c r="L29529" s="1" t="s">
        <v>234</v>
      </c>
      <c r="M29529">
        <v>192.8</v>
      </c>
    </row>
    <row r="29530" spans="1:13" x14ac:dyDescent="0.25">
      <c r="A29530" s="1" t="s">
        <v>209</v>
      </c>
      <c r="B29530">
        <v>2040</v>
      </c>
      <c r="C29530" s="1" t="s">
        <v>196</v>
      </c>
      <c r="D29530" s="1" t="s">
        <v>511</v>
      </c>
      <c r="E29530" s="1" t="s">
        <v>512</v>
      </c>
      <c r="F29530" s="1" t="s">
        <v>468</v>
      </c>
      <c r="G29530" s="1" t="s">
        <v>236</v>
      </c>
      <c r="H29530" s="1" t="s">
        <v>365</v>
      </c>
      <c r="I29530" s="1" t="s">
        <v>366</v>
      </c>
      <c r="J29530" s="1" t="s">
        <v>252</v>
      </c>
      <c r="K29530" s="1" t="s">
        <v>236</v>
      </c>
      <c r="L29530" s="1" t="s">
        <v>234</v>
      </c>
      <c r="M29530">
        <v>26</v>
      </c>
    </row>
    <row r="29531" spans="1:13" x14ac:dyDescent="0.25">
      <c r="A29531" s="1" t="s">
        <v>209</v>
      </c>
      <c r="B29531">
        <v>2040</v>
      </c>
      <c r="C29531" s="1" t="s">
        <v>196</v>
      </c>
      <c r="D29531" s="1" t="s">
        <v>513</v>
      </c>
      <c r="E29531" s="1" t="s">
        <v>514</v>
      </c>
      <c r="F29531" s="1" t="s">
        <v>468</v>
      </c>
      <c r="G29531" s="1" t="s">
        <v>236</v>
      </c>
      <c r="H29531" s="1" t="s">
        <v>454</v>
      </c>
      <c r="I29531" s="1" t="s">
        <v>455</v>
      </c>
      <c r="J29531" s="1" t="s">
        <v>252</v>
      </c>
      <c r="K29531" s="1" t="s">
        <v>236</v>
      </c>
      <c r="L29531" s="1" t="s">
        <v>234</v>
      </c>
      <c r="M29531">
        <v>1852.4</v>
      </c>
    </row>
    <row r="29532" spans="1:13" x14ac:dyDescent="0.25">
      <c r="A29532" s="1" t="s">
        <v>209</v>
      </c>
      <c r="B29532">
        <v>2040</v>
      </c>
      <c r="C29532" s="1" t="s">
        <v>196</v>
      </c>
      <c r="D29532" s="1" t="s">
        <v>238</v>
      </c>
      <c r="E29532" s="1" t="s">
        <v>37</v>
      </c>
      <c r="F29532" s="1" t="s">
        <v>38</v>
      </c>
      <c r="G29532" s="1" t="s">
        <v>236</v>
      </c>
      <c r="H29532" s="1" t="s">
        <v>466</v>
      </c>
      <c r="I29532" s="1" t="s">
        <v>467</v>
      </c>
      <c r="J29532" s="1" t="s">
        <v>468</v>
      </c>
      <c r="K29532" s="1" t="s">
        <v>236</v>
      </c>
      <c r="L29532" s="1" t="s">
        <v>234</v>
      </c>
      <c r="M29532">
        <v>0</v>
      </c>
    </row>
    <row r="29533" spans="1:13" x14ac:dyDescent="0.25">
      <c r="A29533" s="1" t="s">
        <v>209</v>
      </c>
      <c r="B29533">
        <v>2040</v>
      </c>
      <c r="C29533" s="1" t="s">
        <v>196</v>
      </c>
      <c r="D29533" s="1" t="s">
        <v>238</v>
      </c>
      <c r="E29533" s="1" t="s">
        <v>37</v>
      </c>
      <c r="F29533" s="1" t="s">
        <v>38</v>
      </c>
      <c r="G29533" s="1" t="s">
        <v>236</v>
      </c>
      <c r="H29533" s="1" t="s">
        <v>473</v>
      </c>
      <c r="I29533" s="1" t="s">
        <v>474</v>
      </c>
      <c r="J29533" s="1" t="s">
        <v>468</v>
      </c>
      <c r="K29533" s="1" t="s">
        <v>236</v>
      </c>
      <c r="L29533" s="1" t="s">
        <v>234</v>
      </c>
      <c r="M29533">
        <v>0</v>
      </c>
    </row>
    <row r="29534" spans="1:13" x14ac:dyDescent="0.25">
      <c r="A29534" s="1" t="s">
        <v>209</v>
      </c>
      <c r="B29534">
        <v>2040</v>
      </c>
      <c r="C29534" s="1" t="s">
        <v>196</v>
      </c>
      <c r="D29534" s="1" t="s">
        <v>238</v>
      </c>
      <c r="E29534" s="1" t="s">
        <v>37</v>
      </c>
      <c r="F29534" s="1" t="s">
        <v>38</v>
      </c>
      <c r="G29534" s="1" t="s">
        <v>236</v>
      </c>
      <c r="H29534" s="1" t="s">
        <v>515</v>
      </c>
      <c r="I29534" s="1" t="s">
        <v>516</v>
      </c>
      <c r="J29534" s="1" t="s">
        <v>468</v>
      </c>
      <c r="K29534" s="1" t="s">
        <v>236</v>
      </c>
      <c r="L29534" s="1" t="s">
        <v>234</v>
      </c>
      <c r="M29534">
        <v>0</v>
      </c>
    </row>
    <row r="29535" spans="1:13" x14ac:dyDescent="0.25">
      <c r="A29535" s="1" t="s">
        <v>209</v>
      </c>
      <c r="B29535">
        <v>2040</v>
      </c>
      <c r="C29535" s="1" t="s">
        <v>196</v>
      </c>
      <c r="D29535" s="1" t="s">
        <v>238</v>
      </c>
      <c r="E29535" s="1" t="s">
        <v>37</v>
      </c>
      <c r="F29535" s="1" t="s">
        <v>38</v>
      </c>
      <c r="G29535" s="1" t="s">
        <v>236</v>
      </c>
      <c r="H29535" s="1" t="s">
        <v>517</v>
      </c>
      <c r="I29535" s="1" t="s">
        <v>518</v>
      </c>
      <c r="J29535" s="1" t="s">
        <v>468</v>
      </c>
      <c r="K29535" s="1" t="s">
        <v>236</v>
      </c>
      <c r="L29535" s="1" t="s">
        <v>234</v>
      </c>
      <c r="M29535">
        <v>0</v>
      </c>
    </row>
    <row r="29536" spans="1:13" x14ac:dyDescent="0.25">
      <c r="A29536" s="1" t="s">
        <v>209</v>
      </c>
      <c r="B29536">
        <v>2040</v>
      </c>
      <c r="C29536" s="1" t="s">
        <v>196</v>
      </c>
      <c r="D29536" s="1" t="s">
        <v>238</v>
      </c>
      <c r="E29536" s="1" t="s">
        <v>37</v>
      </c>
      <c r="F29536" s="1" t="s">
        <v>38</v>
      </c>
      <c r="G29536" s="1" t="s">
        <v>236</v>
      </c>
      <c r="H29536" s="1" t="s">
        <v>519</v>
      </c>
      <c r="I29536" s="1" t="s">
        <v>520</v>
      </c>
      <c r="J29536" s="1" t="s">
        <v>468</v>
      </c>
      <c r="K29536" s="1" t="s">
        <v>236</v>
      </c>
      <c r="L29536" s="1" t="s">
        <v>234</v>
      </c>
      <c r="M29536">
        <v>0</v>
      </c>
    </row>
    <row r="29537" spans="1:13" x14ac:dyDescent="0.25">
      <c r="A29537" s="1" t="s">
        <v>209</v>
      </c>
      <c r="B29537">
        <v>2040</v>
      </c>
      <c r="C29537" s="1" t="s">
        <v>196</v>
      </c>
      <c r="D29537" s="1" t="s">
        <v>238</v>
      </c>
      <c r="E29537" s="1" t="s">
        <v>37</v>
      </c>
      <c r="F29537" s="1" t="s">
        <v>38</v>
      </c>
      <c r="G29537" s="1" t="s">
        <v>236</v>
      </c>
      <c r="H29537" s="1" t="s">
        <v>521</v>
      </c>
      <c r="I29537" s="1" t="s">
        <v>522</v>
      </c>
      <c r="J29537" s="1" t="s">
        <v>468</v>
      </c>
      <c r="K29537" s="1" t="s">
        <v>236</v>
      </c>
      <c r="L29537" s="1" t="s">
        <v>234</v>
      </c>
      <c r="M29537">
        <v>0</v>
      </c>
    </row>
    <row r="29538" spans="1:13" x14ac:dyDescent="0.25">
      <c r="A29538" s="1" t="s">
        <v>209</v>
      </c>
      <c r="B29538">
        <v>2040</v>
      </c>
      <c r="C29538" s="1" t="s">
        <v>196</v>
      </c>
      <c r="D29538" s="1" t="s">
        <v>238</v>
      </c>
      <c r="E29538" s="1" t="s">
        <v>37</v>
      </c>
      <c r="F29538" s="1" t="s">
        <v>38</v>
      </c>
      <c r="G29538" s="1" t="s">
        <v>236</v>
      </c>
      <c r="H29538" s="1" t="s">
        <v>475</v>
      </c>
      <c r="I29538" s="1" t="s">
        <v>476</v>
      </c>
      <c r="J29538" s="1" t="s">
        <v>468</v>
      </c>
      <c r="K29538" s="1" t="s">
        <v>236</v>
      </c>
      <c r="L29538" s="1" t="s">
        <v>234</v>
      </c>
      <c r="M29538">
        <v>0</v>
      </c>
    </row>
    <row r="29539" spans="1:13" x14ac:dyDescent="0.25">
      <c r="A29539" s="1" t="s">
        <v>209</v>
      </c>
      <c r="B29539">
        <v>2040</v>
      </c>
      <c r="C29539" s="1" t="s">
        <v>196</v>
      </c>
      <c r="D29539" s="1" t="s">
        <v>238</v>
      </c>
      <c r="E29539" s="1" t="s">
        <v>37</v>
      </c>
      <c r="F29539" s="1" t="s">
        <v>38</v>
      </c>
      <c r="G29539" s="1" t="s">
        <v>236</v>
      </c>
      <c r="H29539" s="1" t="s">
        <v>477</v>
      </c>
      <c r="I29539" s="1" t="s">
        <v>478</v>
      </c>
      <c r="J29539" s="1" t="s">
        <v>468</v>
      </c>
      <c r="K29539" s="1" t="s">
        <v>236</v>
      </c>
      <c r="L29539" s="1" t="s">
        <v>234</v>
      </c>
      <c r="M29539">
        <v>0</v>
      </c>
    </row>
    <row r="29540" spans="1:13" x14ac:dyDescent="0.25">
      <c r="A29540" s="1" t="s">
        <v>209</v>
      </c>
      <c r="B29540">
        <v>2040</v>
      </c>
      <c r="C29540" s="1" t="s">
        <v>196</v>
      </c>
      <c r="D29540" s="1" t="s">
        <v>238</v>
      </c>
      <c r="E29540" s="1" t="s">
        <v>37</v>
      </c>
      <c r="F29540" s="1" t="s">
        <v>38</v>
      </c>
      <c r="G29540" s="1" t="s">
        <v>236</v>
      </c>
      <c r="H29540" s="1" t="s">
        <v>479</v>
      </c>
      <c r="I29540" s="1" t="s">
        <v>480</v>
      </c>
      <c r="J29540" s="1" t="s">
        <v>468</v>
      </c>
      <c r="K29540" s="1" t="s">
        <v>236</v>
      </c>
      <c r="L29540" s="1" t="s">
        <v>234</v>
      </c>
      <c r="M29540">
        <v>0</v>
      </c>
    </row>
    <row r="29541" spans="1:13" x14ac:dyDescent="0.25">
      <c r="A29541" s="1" t="s">
        <v>209</v>
      </c>
      <c r="B29541">
        <v>2040</v>
      </c>
      <c r="C29541" s="1" t="s">
        <v>196</v>
      </c>
      <c r="D29541" s="1" t="s">
        <v>238</v>
      </c>
      <c r="E29541" s="1" t="s">
        <v>37</v>
      </c>
      <c r="F29541" s="1" t="s">
        <v>38</v>
      </c>
      <c r="G29541" s="1" t="s">
        <v>236</v>
      </c>
      <c r="H29541" s="1" t="s">
        <v>481</v>
      </c>
      <c r="I29541" s="1" t="s">
        <v>482</v>
      </c>
      <c r="J29541" s="1" t="s">
        <v>468</v>
      </c>
      <c r="K29541" s="1" t="s">
        <v>236</v>
      </c>
      <c r="L29541" s="1" t="s">
        <v>234</v>
      </c>
      <c r="M29541">
        <v>0</v>
      </c>
    </row>
    <row r="29542" spans="1:13" x14ac:dyDescent="0.25">
      <c r="A29542" s="1" t="s">
        <v>209</v>
      </c>
      <c r="B29542">
        <v>2040</v>
      </c>
      <c r="C29542" s="1" t="s">
        <v>196</v>
      </c>
      <c r="D29542" s="1" t="s">
        <v>238</v>
      </c>
      <c r="E29542" s="1" t="s">
        <v>37</v>
      </c>
      <c r="F29542" s="1" t="s">
        <v>38</v>
      </c>
      <c r="G29542" s="1" t="s">
        <v>236</v>
      </c>
      <c r="H29542" s="1" t="s">
        <v>523</v>
      </c>
      <c r="I29542" s="1" t="s">
        <v>524</v>
      </c>
      <c r="J29542" s="1" t="s">
        <v>468</v>
      </c>
      <c r="K29542" s="1" t="s">
        <v>236</v>
      </c>
      <c r="L29542" s="1" t="s">
        <v>234</v>
      </c>
      <c r="M29542">
        <v>0</v>
      </c>
    </row>
    <row r="29543" spans="1:13" x14ac:dyDescent="0.25">
      <c r="A29543" s="1" t="s">
        <v>209</v>
      </c>
      <c r="B29543">
        <v>2040</v>
      </c>
      <c r="C29543" s="1" t="s">
        <v>196</v>
      </c>
      <c r="D29543" s="1" t="s">
        <v>238</v>
      </c>
      <c r="E29543" s="1" t="s">
        <v>37</v>
      </c>
      <c r="F29543" s="1" t="s">
        <v>38</v>
      </c>
      <c r="G29543" s="1" t="s">
        <v>236</v>
      </c>
      <c r="H29543" s="1" t="s">
        <v>525</v>
      </c>
      <c r="I29543" s="1" t="s">
        <v>526</v>
      </c>
      <c r="J29543" s="1" t="s">
        <v>468</v>
      </c>
      <c r="K29543" s="1" t="s">
        <v>236</v>
      </c>
      <c r="L29543" s="1" t="s">
        <v>234</v>
      </c>
      <c r="M29543">
        <v>0</v>
      </c>
    </row>
    <row r="29544" spans="1:13" x14ac:dyDescent="0.25">
      <c r="A29544" s="1" t="s">
        <v>209</v>
      </c>
      <c r="B29544">
        <v>2040</v>
      </c>
      <c r="C29544" s="1" t="s">
        <v>196</v>
      </c>
      <c r="D29544" s="1" t="s">
        <v>238</v>
      </c>
      <c r="E29544" s="1" t="s">
        <v>37</v>
      </c>
      <c r="F29544" s="1" t="s">
        <v>38</v>
      </c>
      <c r="G29544" s="1" t="s">
        <v>236</v>
      </c>
      <c r="H29544" s="1" t="s">
        <v>485</v>
      </c>
      <c r="I29544" s="1" t="s">
        <v>486</v>
      </c>
      <c r="J29544" s="1" t="s">
        <v>468</v>
      </c>
      <c r="K29544" s="1" t="s">
        <v>236</v>
      </c>
      <c r="L29544" s="1" t="s">
        <v>234</v>
      </c>
      <c r="M29544">
        <v>87.095889999999997</v>
      </c>
    </row>
    <row r="29545" spans="1:13" x14ac:dyDescent="0.25">
      <c r="A29545" s="1" t="s">
        <v>209</v>
      </c>
      <c r="B29545">
        <v>2040</v>
      </c>
      <c r="C29545" s="1" t="s">
        <v>196</v>
      </c>
      <c r="D29545" s="1" t="s">
        <v>238</v>
      </c>
      <c r="E29545" s="1" t="s">
        <v>37</v>
      </c>
      <c r="F29545" s="1" t="s">
        <v>38</v>
      </c>
      <c r="G29545" s="1" t="s">
        <v>236</v>
      </c>
      <c r="H29545" s="1" t="s">
        <v>489</v>
      </c>
      <c r="I29545" s="1" t="s">
        <v>490</v>
      </c>
      <c r="J29545" s="1" t="s">
        <v>468</v>
      </c>
      <c r="K29545" s="1" t="s">
        <v>236</v>
      </c>
      <c r="L29545" s="1" t="s">
        <v>234</v>
      </c>
      <c r="M29545">
        <v>0</v>
      </c>
    </row>
    <row r="29546" spans="1:13" x14ac:dyDescent="0.25">
      <c r="A29546" s="1" t="s">
        <v>209</v>
      </c>
      <c r="B29546">
        <v>2040</v>
      </c>
      <c r="C29546" s="1" t="s">
        <v>196</v>
      </c>
      <c r="D29546" s="1" t="s">
        <v>238</v>
      </c>
      <c r="E29546" s="1" t="s">
        <v>37</v>
      </c>
      <c r="F29546" s="1" t="s">
        <v>38</v>
      </c>
      <c r="G29546" s="1" t="s">
        <v>236</v>
      </c>
      <c r="H29546" s="1" t="s">
        <v>491</v>
      </c>
      <c r="I29546" s="1" t="s">
        <v>492</v>
      </c>
      <c r="J29546" s="1" t="s">
        <v>468</v>
      </c>
      <c r="K29546" s="1" t="s">
        <v>236</v>
      </c>
      <c r="L29546" s="1" t="s">
        <v>234</v>
      </c>
      <c r="M29546">
        <v>0</v>
      </c>
    </row>
    <row r="29547" spans="1:13" x14ac:dyDescent="0.25">
      <c r="A29547" s="1" t="s">
        <v>209</v>
      </c>
      <c r="B29547">
        <v>2040</v>
      </c>
      <c r="C29547" s="1" t="s">
        <v>196</v>
      </c>
      <c r="D29547" s="1" t="s">
        <v>238</v>
      </c>
      <c r="E29547" s="1" t="s">
        <v>37</v>
      </c>
      <c r="F29547" s="1" t="s">
        <v>38</v>
      </c>
      <c r="G29547" s="1" t="s">
        <v>236</v>
      </c>
      <c r="H29547" s="1" t="s">
        <v>495</v>
      </c>
      <c r="I29547" s="1" t="s">
        <v>496</v>
      </c>
      <c r="J29547" s="1" t="s">
        <v>468</v>
      </c>
      <c r="K29547" s="1" t="s">
        <v>236</v>
      </c>
      <c r="L29547" s="1" t="s">
        <v>234</v>
      </c>
      <c r="M29547">
        <v>0</v>
      </c>
    </row>
    <row r="29548" spans="1:13" x14ac:dyDescent="0.25">
      <c r="A29548" s="1" t="s">
        <v>209</v>
      </c>
      <c r="B29548">
        <v>2040</v>
      </c>
      <c r="C29548" s="1" t="s">
        <v>196</v>
      </c>
      <c r="D29548" s="1" t="s">
        <v>238</v>
      </c>
      <c r="E29548" s="1" t="s">
        <v>37</v>
      </c>
      <c r="F29548" s="1" t="s">
        <v>38</v>
      </c>
      <c r="G29548" s="1" t="s">
        <v>236</v>
      </c>
      <c r="H29548" s="1" t="s">
        <v>497</v>
      </c>
      <c r="I29548" s="1" t="s">
        <v>498</v>
      </c>
      <c r="J29548" s="1" t="s">
        <v>468</v>
      </c>
      <c r="K29548" s="1" t="s">
        <v>236</v>
      </c>
      <c r="L29548" s="1" t="s">
        <v>234</v>
      </c>
      <c r="M29548">
        <v>0</v>
      </c>
    </row>
    <row r="29549" spans="1:13" x14ac:dyDescent="0.25">
      <c r="A29549" s="1" t="s">
        <v>209</v>
      </c>
      <c r="B29549">
        <v>2040</v>
      </c>
      <c r="C29549" s="1" t="s">
        <v>196</v>
      </c>
      <c r="D29549" s="1" t="s">
        <v>238</v>
      </c>
      <c r="E29549" s="1" t="s">
        <v>37</v>
      </c>
      <c r="F29549" s="1" t="s">
        <v>38</v>
      </c>
      <c r="G29549" s="1" t="s">
        <v>236</v>
      </c>
      <c r="H29549" s="1" t="s">
        <v>499</v>
      </c>
      <c r="I29549" s="1" t="s">
        <v>500</v>
      </c>
      <c r="J29549" s="1" t="s">
        <v>468</v>
      </c>
      <c r="K29549" s="1" t="s">
        <v>236</v>
      </c>
      <c r="L29549" s="1" t="s">
        <v>234</v>
      </c>
      <c r="M29549">
        <v>0</v>
      </c>
    </row>
    <row r="29550" spans="1:13" x14ac:dyDescent="0.25">
      <c r="A29550" s="1" t="s">
        <v>209</v>
      </c>
      <c r="B29550">
        <v>2040</v>
      </c>
      <c r="C29550" s="1" t="s">
        <v>196</v>
      </c>
      <c r="D29550" s="1" t="s">
        <v>238</v>
      </c>
      <c r="E29550" s="1" t="s">
        <v>37</v>
      </c>
      <c r="F29550" s="1" t="s">
        <v>38</v>
      </c>
      <c r="G29550" s="1" t="s">
        <v>236</v>
      </c>
      <c r="H29550" s="1" t="s">
        <v>501</v>
      </c>
      <c r="I29550" s="1" t="s">
        <v>502</v>
      </c>
      <c r="J29550" s="1" t="s">
        <v>468</v>
      </c>
      <c r="K29550" s="1" t="s">
        <v>236</v>
      </c>
      <c r="L29550" s="1" t="s">
        <v>234</v>
      </c>
      <c r="M29550">
        <v>0</v>
      </c>
    </row>
    <row r="29551" spans="1:13" x14ac:dyDescent="0.25">
      <c r="A29551" s="1" t="s">
        <v>209</v>
      </c>
      <c r="B29551">
        <v>2040</v>
      </c>
      <c r="C29551" s="1" t="s">
        <v>196</v>
      </c>
      <c r="D29551" s="1" t="s">
        <v>238</v>
      </c>
      <c r="E29551" s="1" t="s">
        <v>37</v>
      </c>
      <c r="F29551" s="1" t="s">
        <v>38</v>
      </c>
      <c r="G29551" s="1" t="s">
        <v>236</v>
      </c>
      <c r="H29551" s="1" t="s">
        <v>503</v>
      </c>
      <c r="I29551" s="1" t="s">
        <v>504</v>
      </c>
      <c r="J29551" s="1" t="s">
        <v>468</v>
      </c>
      <c r="K29551" s="1" t="s">
        <v>236</v>
      </c>
      <c r="L29551" s="1" t="s">
        <v>234</v>
      </c>
      <c r="M29551">
        <v>0</v>
      </c>
    </row>
    <row r="29552" spans="1:13" x14ac:dyDescent="0.25">
      <c r="A29552" s="1" t="s">
        <v>209</v>
      </c>
      <c r="B29552">
        <v>2040</v>
      </c>
      <c r="C29552" s="1" t="s">
        <v>196</v>
      </c>
      <c r="D29552" s="1" t="s">
        <v>238</v>
      </c>
      <c r="E29552" s="1" t="s">
        <v>37</v>
      </c>
      <c r="F29552" s="1" t="s">
        <v>38</v>
      </c>
      <c r="G29552" s="1" t="s">
        <v>236</v>
      </c>
      <c r="H29552" s="1" t="s">
        <v>527</v>
      </c>
      <c r="I29552" s="1" t="s">
        <v>528</v>
      </c>
      <c r="J29552" s="1" t="s">
        <v>468</v>
      </c>
      <c r="K29552" s="1" t="s">
        <v>236</v>
      </c>
      <c r="L29552" s="1" t="s">
        <v>234</v>
      </c>
      <c r="M29552">
        <v>0</v>
      </c>
    </row>
    <row r="29553" spans="1:13" x14ac:dyDescent="0.25">
      <c r="A29553" s="1" t="s">
        <v>209</v>
      </c>
      <c r="B29553">
        <v>2040</v>
      </c>
      <c r="C29553" s="1" t="s">
        <v>196</v>
      </c>
      <c r="D29553" s="1" t="s">
        <v>238</v>
      </c>
      <c r="E29553" s="1" t="s">
        <v>37</v>
      </c>
      <c r="F29553" s="1" t="s">
        <v>38</v>
      </c>
      <c r="G29553" s="1" t="s">
        <v>236</v>
      </c>
      <c r="H29553" s="1" t="s">
        <v>529</v>
      </c>
      <c r="I29553" s="1" t="s">
        <v>530</v>
      </c>
      <c r="J29553" s="1" t="s">
        <v>468</v>
      </c>
      <c r="K29553" s="1" t="s">
        <v>236</v>
      </c>
      <c r="L29553" s="1" t="s">
        <v>234</v>
      </c>
      <c r="M29553">
        <v>0</v>
      </c>
    </row>
    <row r="29554" spans="1:13" x14ac:dyDescent="0.25">
      <c r="A29554" s="1" t="s">
        <v>209</v>
      </c>
      <c r="B29554">
        <v>2040</v>
      </c>
      <c r="C29554" s="1" t="s">
        <v>196</v>
      </c>
      <c r="D29554" s="1" t="s">
        <v>238</v>
      </c>
      <c r="E29554" s="1" t="s">
        <v>37</v>
      </c>
      <c r="F29554" s="1" t="s">
        <v>38</v>
      </c>
      <c r="G29554" s="1" t="s">
        <v>236</v>
      </c>
      <c r="H29554" s="1" t="s">
        <v>531</v>
      </c>
      <c r="I29554" s="1" t="s">
        <v>532</v>
      </c>
      <c r="J29554" s="1" t="s">
        <v>468</v>
      </c>
      <c r="K29554" s="1" t="s">
        <v>236</v>
      </c>
      <c r="L29554" s="1" t="s">
        <v>234</v>
      </c>
      <c r="M29554">
        <v>0</v>
      </c>
    </row>
    <row r="29555" spans="1:13" x14ac:dyDescent="0.25">
      <c r="A29555" s="1" t="s">
        <v>209</v>
      </c>
      <c r="B29555">
        <v>2040</v>
      </c>
      <c r="C29555" s="1" t="s">
        <v>196</v>
      </c>
      <c r="D29555" s="1" t="s">
        <v>238</v>
      </c>
      <c r="E29555" s="1" t="s">
        <v>37</v>
      </c>
      <c r="F29555" s="1" t="s">
        <v>38</v>
      </c>
      <c r="G29555" s="1" t="s">
        <v>236</v>
      </c>
      <c r="H29555" s="1" t="s">
        <v>505</v>
      </c>
      <c r="I29555" s="1" t="s">
        <v>506</v>
      </c>
      <c r="J29555" s="1" t="s">
        <v>468</v>
      </c>
      <c r="K29555" s="1" t="s">
        <v>236</v>
      </c>
      <c r="L29555" s="1" t="s">
        <v>234</v>
      </c>
      <c r="M29555">
        <v>0</v>
      </c>
    </row>
    <row r="29556" spans="1:13" x14ac:dyDescent="0.25">
      <c r="A29556" s="1" t="s">
        <v>209</v>
      </c>
      <c r="B29556">
        <v>2040</v>
      </c>
      <c r="C29556" s="1" t="s">
        <v>196</v>
      </c>
      <c r="D29556" s="1" t="s">
        <v>238</v>
      </c>
      <c r="E29556" s="1" t="s">
        <v>37</v>
      </c>
      <c r="F29556" s="1" t="s">
        <v>38</v>
      </c>
      <c r="G29556" s="1" t="s">
        <v>236</v>
      </c>
      <c r="H29556" s="1" t="s">
        <v>507</v>
      </c>
      <c r="I29556" s="1" t="s">
        <v>508</v>
      </c>
      <c r="J29556" s="1" t="s">
        <v>468</v>
      </c>
      <c r="K29556" s="1" t="s">
        <v>236</v>
      </c>
      <c r="L29556" s="1" t="s">
        <v>234</v>
      </c>
      <c r="M29556">
        <v>0</v>
      </c>
    </row>
    <row r="29557" spans="1:13" x14ac:dyDescent="0.25">
      <c r="A29557" s="1" t="s">
        <v>209</v>
      </c>
      <c r="B29557">
        <v>2040</v>
      </c>
      <c r="C29557" s="1" t="s">
        <v>196</v>
      </c>
      <c r="D29557" s="1" t="s">
        <v>238</v>
      </c>
      <c r="E29557" s="1" t="s">
        <v>37</v>
      </c>
      <c r="F29557" s="1" t="s">
        <v>38</v>
      </c>
      <c r="G29557" s="1" t="s">
        <v>236</v>
      </c>
      <c r="H29557" s="1" t="s">
        <v>509</v>
      </c>
      <c r="I29557" s="1" t="s">
        <v>510</v>
      </c>
      <c r="J29557" s="1" t="s">
        <v>468</v>
      </c>
      <c r="K29557" s="1" t="s">
        <v>236</v>
      </c>
      <c r="L29557" s="1" t="s">
        <v>234</v>
      </c>
      <c r="M29557">
        <v>0</v>
      </c>
    </row>
    <row r="29558" spans="1:13" x14ac:dyDescent="0.25">
      <c r="A29558" s="1" t="s">
        <v>209</v>
      </c>
      <c r="B29558">
        <v>2040</v>
      </c>
      <c r="C29558" s="1" t="s">
        <v>196</v>
      </c>
      <c r="D29558" s="1" t="s">
        <v>238</v>
      </c>
      <c r="E29558" s="1" t="s">
        <v>37</v>
      </c>
      <c r="F29558" s="1" t="s">
        <v>38</v>
      </c>
      <c r="G29558" s="1" t="s">
        <v>236</v>
      </c>
      <c r="H29558" s="1" t="s">
        <v>533</v>
      </c>
      <c r="I29558" s="1" t="s">
        <v>534</v>
      </c>
      <c r="J29558" s="1" t="s">
        <v>468</v>
      </c>
      <c r="K29558" s="1" t="s">
        <v>236</v>
      </c>
      <c r="L29558" s="1" t="s">
        <v>234</v>
      </c>
      <c r="M29558">
        <v>0</v>
      </c>
    </row>
    <row r="29559" spans="1:13" x14ac:dyDescent="0.25">
      <c r="A29559" s="1" t="s">
        <v>209</v>
      </c>
      <c r="B29559">
        <v>2040</v>
      </c>
      <c r="C29559" s="1" t="s">
        <v>196</v>
      </c>
      <c r="D29559" s="1" t="s">
        <v>238</v>
      </c>
      <c r="E29559" s="1" t="s">
        <v>37</v>
      </c>
      <c r="F29559" s="1" t="s">
        <v>38</v>
      </c>
      <c r="G29559" s="1" t="s">
        <v>236</v>
      </c>
      <c r="H29559" s="1" t="s">
        <v>511</v>
      </c>
      <c r="I29559" s="1" t="s">
        <v>512</v>
      </c>
      <c r="J29559" s="1" t="s">
        <v>468</v>
      </c>
      <c r="K29559" s="1" t="s">
        <v>236</v>
      </c>
      <c r="L29559" s="1" t="s">
        <v>234</v>
      </c>
      <c r="M29559">
        <v>0</v>
      </c>
    </row>
    <row r="29560" spans="1:13" x14ac:dyDescent="0.25">
      <c r="A29560" s="1" t="s">
        <v>209</v>
      </c>
      <c r="B29560">
        <v>2040</v>
      </c>
      <c r="C29560" s="1" t="s">
        <v>196</v>
      </c>
      <c r="D29560" s="1" t="s">
        <v>238</v>
      </c>
      <c r="E29560" s="1" t="s">
        <v>37</v>
      </c>
      <c r="F29560" s="1" t="s">
        <v>38</v>
      </c>
      <c r="G29560" s="1" t="s">
        <v>236</v>
      </c>
      <c r="H29560" s="1" t="s">
        <v>535</v>
      </c>
      <c r="I29560" s="1" t="s">
        <v>536</v>
      </c>
      <c r="J29560" s="1" t="s">
        <v>468</v>
      </c>
      <c r="K29560" s="1" t="s">
        <v>236</v>
      </c>
      <c r="L29560" s="1" t="s">
        <v>234</v>
      </c>
      <c r="M29560">
        <v>0</v>
      </c>
    </row>
    <row r="29561" spans="1:13" x14ac:dyDescent="0.25">
      <c r="A29561" s="1" t="s">
        <v>209</v>
      </c>
      <c r="B29561">
        <v>2040</v>
      </c>
      <c r="C29561" s="1" t="s">
        <v>196</v>
      </c>
      <c r="D29561" s="1" t="s">
        <v>238</v>
      </c>
      <c r="E29561" s="1" t="s">
        <v>37</v>
      </c>
      <c r="F29561" s="1" t="s">
        <v>38</v>
      </c>
      <c r="G29561" s="1" t="s">
        <v>236</v>
      </c>
      <c r="H29561" s="1" t="s">
        <v>513</v>
      </c>
      <c r="I29561" s="1" t="s">
        <v>514</v>
      </c>
      <c r="J29561" s="1" t="s">
        <v>468</v>
      </c>
      <c r="K29561" s="1" t="s">
        <v>236</v>
      </c>
      <c r="L29561" s="1" t="s">
        <v>234</v>
      </c>
      <c r="M29561">
        <v>0</v>
      </c>
    </row>
    <row r="29562" spans="1:13" x14ac:dyDescent="0.25">
      <c r="A29562" s="1" t="s">
        <v>209</v>
      </c>
      <c r="B29562">
        <v>2040</v>
      </c>
      <c r="C29562" s="1" t="s">
        <v>196</v>
      </c>
      <c r="D29562" s="1" t="s">
        <v>239</v>
      </c>
      <c r="E29562" s="1" t="s">
        <v>39</v>
      </c>
      <c r="F29562" s="1" t="s">
        <v>38</v>
      </c>
      <c r="G29562" s="1" t="s">
        <v>236</v>
      </c>
      <c r="H29562" s="1" t="s">
        <v>466</v>
      </c>
      <c r="I29562" s="1" t="s">
        <v>467</v>
      </c>
      <c r="J29562" s="1" t="s">
        <v>468</v>
      </c>
      <c r="K29562" s="1" t="s">
        <v>236</v>
      </c>
      <c r="L29562" s="1" t="s">
        <v>234</v>
      </c>
      <c r="M29562">
        <v>0</v>
      </c>
    </row>
    <row r="29563" spans="1:13" x14ac:dyDescent="0.25">
      <c r="A29563" s="1" t="s">
        <v>209</v>
      </c>
      <c r="B29563">
        <v>2040</v>
      </c>
      <c r="C29563" s="1" t="s">
        <v>196</v>
      </c>
      <c r="D29563" s="1" t="s">
        <v>239</v>
      </c>
      <c r="E29563" s="1" t="s">
        <v>39</v>
      </c>
      <c r="F29563" s="1" t="s">
        <v>38</v>
      </c>
      <c r="G29563" s="1" t="s">
        <v>236</v>
      </c>
      <c r="H29563" s="1" t="s">
        <v>473</v>
      </c>
      <c r="I29563" s="1" t="s">
        <v>474</v>
      </c>
      <c r="J29563" s="1" t="s">
        <v>468</v>
      </c>
      <c r="K29563" s="1" t="s">
        <v>236</v>
      </c>
      <c r="L29563" s="1" t="s">
        <v>234</v>
      </c>
      <c r="M29563">
        <v>0</v>
      </c>
    </row>
    <row r="29564" spans="1:13" x14ac:dyDescent="0.25">
      <c r="A29564" s="1" t="s">
        <v>209</v>
      </c>
      <c r="B29564">
        <v>2040</v>
      </c>
      <c r="C29564" s="1" t="s">
        <v>196</v>
      </c>
      <c r="D29564" s="1" t="s">
        <v>239</v>
      </c>
      <c r="E29564" s="1" t="s">
        <v>39</v>
      </c>
      <c r="F29564" s="1" t="s">
        <v>38</v>
      </c>
      <c r="G29564" s="1" t="s">
        <v>236</v>
      </c>
      <c r="H29564" s="1" t="s">
        <v>515</v>
      </c>
      <c r="I29564" s="1" t="s">
        <v>516</v>
      </c>
      <c r="J29564" s="1" t="s">
        <v>468</v>
      </c>
      <c r="K29564" s="1" t="s">
        <v>236</v>
      </c>
      <c r="L29564" s="1" t="s">
        <v>234</v>
      </c>
      <c r="M29564">
        <v>0</v>
      </c>
    </row>
    <row r="29565" spans="1:13" x14ac:dyDescent="0.25">
      <c r="A29565" s="1" t="s">
        <v>209</v>
      </c>
      <c r="B29565">
        <v>2040</v>
      </c>
      <c r="C29565" s="1" t="s">
        <v>196</v>
      </c>
      <c r="D29565" s="1" t="s">
        <v>239</v>
      </c>
      <c r="E29565" s="1" t="s">
        <v>39</v>
      </c>
      <c r="F29565" s="1" t="s">
        <v>38</v>
      </c>
      <c r="G29565" s="1" t="s">
        <v>236</v>
      </c>
      <c r="H29565" s="1" t="s">
        <v>517</v>
      </c>
      <c r="I29565" s="1" t="s">
        <v>518</v>
      </c>
      <c r="J29565" s="1" t="s">
        <v>468</v>
      </c>
      <c r="K29565" s="1" t="s">
        <v>236</v>
      </c>
      <c r="L29565" s="1" t="s">
        <v>234</v>
      </c>
      <c r="M29565">
        <v>0</v>
      </c>
    </row>
    <row r="29566" spans="1:13" x14ac:dyDescent="0.25">
      <c r="A29566" s="1" t="s">
        <v>209</v>
      </c>
      <c r="B29566">
        <v>2040</v>
      </c>
      <c r="C29566" s="1" t="s">
        <v>196</v>
      </c>
      <c r="D29566" s="1" t="s">
        <v>239</v>
      </c>
      <c r="E29566" s="1" t="s">
        <v>39</v>
      </c>
      <c r="F29566" s="1" t="s">
        <v>38</v>
      </c>
      <c r="G29566" s="1" t="s">
        <v>236</v>
      </c>
      <c r="H29566" s="1" t="s">
        <v>519</v>
      </c>
      <c r="I29566" s="1" t="s">
        <v>520</v>
      </c>
      <c r="J29566" s="1" t="s">
        <v>468</v>
      </c>
      <c r="K29566" s="1" t="s">
        <v>236</v>
      </c>
      <c r="L29566" s="1" t="s">
        <v>234</v>
      </c>
      <c r="M29566">
        <v>0</v>
      </c>
    </row>
    <row r="29567" spans="1:13" x14ac:dyDescent="0.25">
      <c r="A29567" s="1" t="s">
        <v>209</v>
      </c>
      <c r="B29567">
        <v>2040</v>
      </c>
      <c r="C29567" s="1" t="s">
        <v>196</v>
      </c>
      <c r="D29567" s="1" t="s">
        <v>239</v>
      </c>
      <c r="E29567" s="1" t="s">
        <v>39</v>
      </c>
      <c r="F29567" s="1" t="s">
        <v>38</v>
      </c>
      <c r="G29567" s="1" t="s">
        <v>236</v>
      </c>
      <c r="H29567" s="1" t="s">
        <v>521</v>
      </c>
      <c r="I29567" s="1" t="s">
        <v>522</v>
      </c>
      <c r="J29567" s="1" t="s">
        <v>468</v>
      </c>
      <c r="K29567" s="1" t="s">
        <v>236</v>
      </c>
      <c r="L29567" s="1" t="s">
        <v>234</v>
      </c>
      <c r="M29567">
        <v>0</v>
      </c>
    </row>
    <row r="29568" spans="1:13" x14ac:dyDescent="0.25">
      <c r="A29568" s="1" t="s">
        <v>209</v>
      </c>
      <c r="B29568">
        <v>2040</v>
      </c>
      <c r="C29568" s="1" t="s">
        <v>196</v>
      </c>
      <c r="D29568" s="1" t="s">
        <v>239</v>
      </c>
      <c r="E29568" s="1" t="s">
        <v>39</v>
      </c>
      <c r="F29568" s="1" t="s">
        <v>38</v>
      </c>
      <c r="G29568" s="1" t="s">
        <v>236</v>
      </c>
      <c r="H29568" s="1" t="s">
        <v>475</v>
      </c>
      <c r="I29568" s="1" t="s">
        <v>476</v>
      </c>
      <c r="J29568" s="1" t="s">
        <v>468</v>
      </c>
      <c r="K29568" s="1" t="s">
        <v>236</v>
      </c>
      <c r="L29568" s="1" t="s">
        <v>234</v>
      </c>
      <c r="M29568">
        <v>0</v>
      </c>
    </row>
    <row r="29569" spans="1:13" x14ac:dyDescent="0.25">
      <c r="A29569" s="1" t="s">
        <v>209</v>
      </c>
      <c r="B29569">
        <v>2040</v>
      </c>
      <c r="C29569" s="1" t="s">
        <v>196</v>
      </c>
      <c r="D29569" s="1" t="s">
        <v>239</v>
      </c>
      <c r="E29569" s="1" t="s">
        <v>39</v>
      </c>
      <c r="F29569" s="1" t="s">
        <v>38</v>
      </c>
      <c r="G29569" s="1" t="s">
        <v>236</v>
      </c>
      <c r="H29569" s="1" t="s">
        <v>477</v>
      </c>
      <c r="I29569" s="1" t="s">
        <v>478</v>
      </c>
      <c r="J29569" s="1" t="s">
        <v>468</v>
      </c>
      <c r="K29569" s="1" t="s">
        <v>236</v>
      </c>
      <c r="L29569" s="1" t="s">
        <v>234</v>
      </c>
      <c r="M29569">
        <v>0</v>
      </c>
    </row>
    <row r="29570" spans="1:13" x14ac:dyDescent="0.25">
      <c r="A29570" s="1" t="s">
        <v>209</v>
      </c>
      <c r="B29570">
        <v>2040</v>
      </c>
      <c r="C29570" s="1" t="s">
        <v>196</v>
      </c>
      <c r="D29570" s="1" t="s">
        <v>239</v>
      </c>
      <c r="E29570" s="1" t="s">
        <v>39</v>
      </c>
      <c r="F29570" s="1" t="s">
        <v>38</v>
      </c>
      <c r="G29570" s="1" t="s">
        <v>236</v>
      </c>
      <c r="H29570" s="1" t="s">
        <v>479</v>
      </c>
      <c r="I29570" s="1" t="s">
        <v>480</v>
      </c>
      <c r="J29570" s="1" t="s">
        <v>468</v>
      </c>
      <c r="K29570" s="1" t="s">
        <v>236</v>
      </c>
      <c r="L29570" s="1" t="s">
        <v>234</v>
      </c>
      <c r="M29570">
        <v>0</v>
      </c>
    </row>
    <row r="29571" spans="1:13" x14ac:dyDescent="0.25">
      <c r="A29571" s="1" t="s">
        <v>209</v>
      </c>
      <c r="B29571">
        <v>2040</v>
      </c>
      <c r="C29571" s="1" t="s">
        <v>196</v>
      </c>
      <c r="D29571" s="1" t="s">
        <v>239</v>
      </c>
      <c r="E29571" s="1" t="s">
        <v>39</v>
      </c>
      <c r="F29571" s="1" t="s">
        <v>38</v>
      </c>
      <c r="G29571" s="1" t="s">
        <v>236</v>
      </c>
      <c r="H29571" s="1" t="s">
        <v>481</v>
      </c>
      <c r="I29571" s="1" t="s">
        <v>482</v>
      </c>
      <c r="J29571" s="1" t="s">
        <v>468</v>
      </c>
      <c r="K29571" s="1" t="s">
        <v>236</v>
      </c>
      <c r="L29571" s="1" t="s">
        <v>234</v>
      </c>
      <c r="M29571">
        <v>0</v>
      </c>
    </row>
    <row r="29572" spans="1:13" x14ac:dyDescent="0.25">
      <c r="A29572" s="1" t="s">
        <v>209</v>
      </c>
      <c r="B29572">
        <v>2040</v>
      </c>
      <c r="C29572" s="1" t="s">
        <v>196</v>
      </c>
      <c r="D29572" s="1" t="s">
        <v>239</v>
      </c>
      <c r="E29572" s="1" t="s">
        <v>39</v>
      </c>
      <c r="F29572" s="1" t="s">
        <v>38</v>
      </c>
      <c r="G29572" s="1" t="s">
        <v>236</v>
      </c>
      <c r="H29572" s="1" t="s">
        <v>523</v>
      </c>
      <c r="I29572" s="1" t="s">
        <v>524</v>
      </c>
      <c r="J29572" s="1" t="s">
        <v>468</v>
      </c>
      <c r="K29572" s="1" t="s">
        <v>236</v>
      </c>
      <c r="L29572" s="1" t="s">
        <v>234</v>
      </c>
      <c r="M29572">
        <v>0</v>
      </c>
    </row>
    <row r="29573" spans="1:13" x14ac:dyDescent="0.25">
      <c r="A29573" s="1" t="s">
        <v>209</v>
      </c>
      <c r="B29573">
        <v>2040</v>
      </c>
      <c r="C29573" s="1" t="s">
        <v>196</v>
      </c>
      <c r="D29573" s="1" t="s">
        <v>239</v>
      </c>
      <c r="E29573" s="1" t="s">
        <v>39</v>
      </c>
      <c r="F29573" s="1" t="s">
        <v>38</v>
      </c>
      <c r="G29573" s="1" t="s">
        <v>236</v>
      </c>
      <c r="H29573" s="1" t="s">
        <v>525</v>
      </c>
      <c r="I29573" s="1" t="s">
        <v>526</v>
      </c>
      <c r="J29573" s="1" t="s">
        <v>468</v>
      </c>
      <c r="K29573" s="1" t="s">
        <v>236</v>
      </c>
      <c r="L29573" s="1" t="s">
        <v>234</v>
      </c>
      <c r="M29573">
        <v>0</v>
      </c>
    </row>
    <row r="29574" spans="1:13" x14ac:dyDescent="0.25">
      <c r="A29574" s="1" t="s">
        <v>209</v>
      </c>
      <c r="B29574">
        <v>2040</v>
      </c>
      <c r="C29574" s="1" t="s">
        <v>196</v>
      </c>
      <c r="D29574" s="1" t="s">
        <v>239</v>
      </c>
      <c r="E29574" s="1" t="s">
        <v>39</v>
      </c>
      <c r="F29574" s="1" t="s">
        <v>38</v>
      </c>
      <c r="G29574" s="1" t="s">
        <v>236</v>
      </c>
      <c r="H29574" s="1" t="s">
        <v>485</v>
      </c>
      <c r="I29574" s="1" t="s">
        <v>486</v>
      </c>
      <c r="J29574" s="1" t="s">
        <v>468</v>
      </c>
      <c r="K29574" s="1" t="s">
        <v>236</v>
      </c>
      <c r="L29574" s="1" t="s">
        <v>234</v>
      </c>
      <c r="M29574">
        <v>0</v>
      </c>
    </row>
    <row r="29575" spans="1:13" x14ac:dyDescent="0.25">
      <c r="A29575" s="1" t="s">
        <v>209</v>
      </c>
      <c r="B29575">
        <v>2040</v>
      </c>
      <c r="C29575" s="1" t="s">
        <v>196</v>
      </c>
      <c r="D29575" s="1" t="s">
        <v>239</v>
      </c>
      <c r="E29575" s="1" t="s">
        <v>39</v>
      </c>
      <c r="F29575" s="1" t="s">
        <v>38</v>
      </c>
      <c r="G29575" s="1" t="s">
        <v>236</v>
      </c>
      <c r="H29575" s="1" t="s">
        <v>489</v>
      </c>
      <c r="I29575" s="1" t="s">
        <v>490</v>
      </c>
      <c r="J29575" s="1" t="s">
        <v>468</v>
      </c>
      <c r="K29575" s="1" t="s">
        <v>236</v>
      </c>
      <c r="L29575" s="1" t="s">
        <v>234</v>
      </c>
      <c r="M29575">
        <v>0</v>
      </c>
    </row>
    <row r="29576" spans="1:13" x14ac:dyDescent="0.25">
      <c r="A29576" s="1" t="s">
        <v>209</v>
      </c>
      <c r="B29576">
        <v>2040</v>
      </c>
      <c r="C29576" s="1" t="s">
        <v>196</v>
      </c>
      <c r="D29576" s="1" t="s">
        <v>239</v>
      </c>
      <c r="E29576" s="1" t="s">
        <v>39</v>
      </c>
      <c r="F29576" s="1" t="s">
        <v>38</v>
      </c>
      <c r="G29576" s="1" t="s">
        <v>236</v>
      </c>
      <c r="H29576" s="1" t="s">
        <v>491</v>
      </c>
      <c r="I29576" s="1" t="s">
        <v>492</v>
      </c>
      <c r="J29576" s="1" t="s">
        <v>468</v>
      </c>
      <c r="K29576" s="1" t="s">
        <v>236</v>
      </c>
      <c r="L29576" s="1" t="s">
        <v>234</v>
      </c>
      <c r="M29576">
        <v>0</v>
      </c>
    </row>
    <row r="29577" spans="1:13" x14ac:dyDescent="0.25">
      <c r="A29577" s="1" t="s">
        <v>209</v>
      </c>
      <c r="B29577">
        <v>2040</v>
      </c>
      <c r="C29577" s="1" t="s">
        <v>196</v>
      </c>
      <c r="D29577" s="1" t="s">
        <v>239</v>
      </c>
      <c r="E29577" s="1" t="s">
        <v>39</v>
      </c>
      <c r="F29577" s="1" t="s">
        <v>38</v>
      </c>
      <c r="G29577" s="1" t="s">
        <v>236</v>
      </c>
      <c r="H29577" s="1" t="s">
        <v>495</v>
      </c>
      <c r="I29577" s="1" t="s">
        <v>496</v>
      </c>
      <c r="J29577" s="1" t="s">
        <v>468</v>
      </c>
      <c r="K29577" s="1" t="s">
        <v>236</v>
      </c>
      <c r="L29577" s="1" t="s">
        <v>234</v>
      </c>
      <c r="M29577">
        <v>0</v>
      </c>
    </row>
    <row r="29578" spans="1:13" x14ac:dyDescent="0.25">
      <c r="A29578" s="1" t="s">
        <v>209</v>
      </c>
      <c r="B29578">
        <v>2040</v>
      </c>
      <c r="C29578" s="1" t="s">
        <v>196</v>
      </c>
      <c r="D29578" s="1" t="s">
        <v>239</v>
      </c>
      <c r="E29578" s="1" t="s">
        <v>39</v>
      </c>
      <c r="F29578" s="1" t="s">
        <v>38</v>
      </c>
      <c r="G29578" s="1" t="s">
        <v>236</v>
      </c>
      <c r="H29578" s="1" t="s">
        <v>497</v>
      </c>
      <c r="I29578" s="1" t="s">
        <v>498</v>
      </c>
      <c r="J29578" s="1" t="s">
        <v>468</v>
      </c>
      <c r="K29578" s="1" t="s">
        <v>236</v>
      </c>
      <c r="L29578" s="1" t="s">
        <v>234</v>
      </c>
      <c r="M29578">
        <v>0</v>
      </c>
    </row>
    <row r="29579" spans="1:13" x14ac:dyDescent="0.25">
      <c r="A29579" s="1" t="s">
        <v>209</v>
      </c>
      <c r="B29579">
        <v>2040</v>
      </c>
      <c r="C29579" s="1" t="s">
        <v>196</v>
      </c>
      <c r="D29579" s="1" t="s">
        <v>239</v>
      </c>
      <c r="E29579" s="1" t="s">
        <v>39</v>
      </c>
      <c r="F29579" s="1" t="s">
        <v>38</v>
      </c>
      <c r="G29579" s="1" t="s">
        <v>236</v>
      </c>
      <c r="H29579" s="1" t="s">
        <v>499</v>
      </c>
      <c r="I29579" s="1" t="s">
        <v>500</v>
      </c>
      <c r="J29579" s="1" t="s">
        <v>468</v>
      </c>
      <c r="K29579" s="1" t="s">
        <v>236</v>
      </c>
      <c r="L29579" s="1" t="s">
        <v>234</v>
      </c>
      <c r="M29579">
        <v>0</v>
      </c>
    </row>
    <row r="29580" spans="1:13" x14ac:dyDescent="0.25">
      <c r="A29580" s="1" t="s">
        <v>209</v>
      </c>
      <c r="B29580">
        <v>2040</v>
      </c>
      <c r="C29580" s="1" t="s">
        <v>196</v>
      </c>
      <c r="D29580" s="1" t="s">
        <v>239</v>
      </c>
      <c r="E29580" s="1" t="s">
        <v>39</v>
      </c>
      <c r="F29580" s="1" t="s">
        <v>38</v>
      </c>
      <c r="G29580" s="1" t="s">
        <v>236</v>
      </c>
      <c r="H29580" s="1" t="s">
        <v>501</v>
      </c>
      <c r="I29580" s="1" t="s">
        <v>502</v>
      </c>
      <c r="J29580" s="1" t="s">
        <v>468</v>
      </c>
      <c r="K29580" s="1" t="s">
        <v>236</v>
      </c>
      <c r="L29580" s="1" t="s">
        <v>234</v>
      </c>
      <c r="M29580">
        <v>0</v>
      </c>
    </row>
    <row r="29581" spans="1:13" x14ac:dyDescent="0.25">
      <c r="A29581" s="1" t="s">
        <v>209</v>
      </c>
      <c r="B29581">
        <v>2040</v>
      </c>
      <c r="C29581" s="1" t="s">
        <v>196</v>
      </c>
      <c r="D29581" s="1" t="s">
        <v>239</v>
      </c>
      <c r="E29581" s="1" t="s">
        <v>39</v>
      </c>
      <c r="F29581" s="1" t="s">
        <v>38</v>
      </c>
      <c r="G29581" s="1" t="s">
        <v>236</v>
      </c>
      <c r="H29581" s="1" t="s">
        <v>503</v>
      </c>
      <c r="I29581" s="1" t="s">
        <v>504</v>
      </c>
      <c r="J29581" s="1" t="s">
        <v>468</v>
      </c>
      <c r="K29581" s="1" t="s">
        <v>236</v>
      </c>
      <c r="L29581" s="1" t="s">
        <v>234</v>
      </c>
      <c r="M29581">
        <v>0</v>
      </c>
    </row>
    <row r="29582" spans="1:13" x14ac:dyDescent="0.25">
      <c r="A29582" s="1" t="s">
        <v>209</v>
      </c>
      <c r="B29582">
        <v>2040</v>
      </c>
      <c r="C29582" s="1" t="s">
        <v>196</v>
      </c>
      <c r="D29582" s="1" t="s">
        <v>239</v>
      </c>
      <c r="E29582" s="1" t="s">
        <v>39</v>
      </c>
      <c r="F29582" s="1" t="s">
        <v>38</v>
      </c>
      <c r="G29582" s="1" t="s">
        <v>236</v>
      </c>
      <c r="H29582" s="1" t="s">
        <v>527</v>
      </c>
      <c r="I29582" s="1" t="s">
        <v>528</v>
      </c>
      <c r="J29582" s="1" t="s">
        <v>468</v>
      </c>
      <c r="K29582" s="1" t="s">
        <v>236</v>
      </c>
      <c r="L29582" s="1" t="s">
        <v>234</v>
      </c>
      <c r="M29582">
        <v>0</v>
      </c>
    </row>
    <row r="29583" spans="1:13" x14ac:dyDescent="0.25">
      <c r="A29583" s="1" t="s">
        <v>209</v>
      </c>
      <c r="B29583">
        <v>2040</v>
      </c>
      <c r="C29583" s="1" t="s">
        <v>196</v>
      </c>
      <c r="D29583" s="1" t="s">
        <v>239</v>
      </c>
      <c r="E29583" s="1" t="s">
        <v>39</v>
      </c>
      <c r="F29583" s="1" t="s">
        <v>38</v>
      </c>
      <c r="G29583" s="1" t="s">
        <v>236</v>
      </c>
      <c r="H29583" s="1" t="s">
        <v>529</v>
      </c>
      <c r="I29583" s="1" t="s">
        <v>530</v>
      </c>
      <c r="J29583" s="1" t="s">
        <v>468</v>
      </c>
      <c r="K29583" s="1" t="s">
        <v>236</v>
      </c>
      <c r="L29583" s="1" t="s">
        <v>234</v>
      </c>
      <c r="M29583">
        <v>0</v>
      </c>
    </row>
    <row r="29584" spans="1:13" x14ac:dyDescent="0.25">
      <c r="A29584" s="1" t="s">
        <v>209</v>
      </c>
      <c r="B29584">
        <v>2040</v>
      </c>
      <c r="C29584" s="1" t="s">
        <v>196</v>
      </c>
      <c r="D29584" s="1" t="s">
        <v>239</v>
      </c>
      <c r="E29584" s="1" t="s">
        <v>39</v>
      </c>
      <c r="F29584" s="1" t="s">
        <v>38</v>
      </c>
      <c r="G29584" s="1" t="s">
        <v>236</v>
      </c>
      <c r="H29584" s="1" t="s">
        <v>531</v>
      </c>
      <c r="I29584" s="1" t="s">
        <v>532</v>
      </c>
      <c r="J29584" s="1" t="s">
        <v>468</v>
      </c>
      <c r="K29584" s="1" t="s">
        <v>236</v>
      </c>
      <c r="L29584" s="1" t="s">
        <v>234</v>
      </c>
      <c r="M29584">
        <v>0</v>
      </c>
    </row>
    <row r="29585" spans="1:13" x14ac:dyDescent="0.25">
      <c r="A29585" s="1" t="s">
        <v>209</v>
      </c>
      <c r="B29585">
        <v>2040</v>
      </c>
      <c r="C29585" s="1" t="s">
        <v>196</v>
      </c>
      <c r="D29585" s="1" t="s">
        <v>239</v>
      </c>
      <c r="E29585" s="1" t="s">
        <v>39</v>
      </c>
      <c r="F29585" s="1" t="s">
        <v>38</v>
      </c>
      <c r="G29585" s="1" t="s">
        <v>236</v>
      </c>
      <c r="H29585" s="1" t="s">
        <v>505</v>
      </c>
      <c r="I29585" s="1" t="s">
        <v>506</v>
      </c>
      <c r="J29585" s="1" t="s">
        <v>468</v>
      </c>
      <c r="K29585" s="1" t="s">
        <v>236</v>
      </c>
      <c r="L29585" s="1" t="s">
        <v>234</v>
      </c>
      <c r="M29585">
        <v>0</v>
      </c>
    </row>
    <row r="29586" spans="1:13" x14ac:dyDescent="0.25">
      <c r="A29586" s="1" t="s">
        <v>209</v>
      </c>
      <c r="B29586">
        <v>2040</v>
      </c>
      <c r="C29586" s="1" t="s">
        <v>196</v>
      </c>
      <c r="D29586" s="1" t="s">
        <v>239</v>
      </c>
      <c r="E29586" s="1" t="s">
        <v>39</v>
      </c>
      <c r="F29586" s="1" t="s">
        <v>38</v>
      </c>
      <c r="G29586" s="1" t="s">
        <v>236</v>
      </c>
      <c r="H29586" s="1" t="s">
        <v>507</v>
      </c>
      <c r="I29586" s="1" t="s">
        <v>508</v>
      </c>
      <c r="J29586" s="1" t="s">
        <v>468</v>
      </c>
      <c r="K29586" s="1" t="s">
        <v>236</v>
      </c>
      <c r="L29586" s="1" t="s">
        <v>234</v>
      </c>
      <c r="M29586">
        <v>0</v>
      </c>
    </row>
    <row r="29587" spans="1:13" x14ac:dyDescent="0.25">
      <c r="A29587" s="1" t="s">
        <v>209</v>
      </c>
      <c r="B29587">
        <v>2040</v>
      </c>
      <c r="C29587" s="1" t="s">
        <v>196</v>
      </c>
      <c r="D29587" s="1" t="s">
        <v>239</v>
      </c>
      <c r="E29587" s="1" t="s">
        <v>39</v>
      </c>
      <c r="F29587" s="1" t="s">
        <v>38</v>
      </c>
      <c r="G29587" s="1" t="s">
        <v>236</v>
      </c>
      <c r="H29587" s="1" t="s">
        <v>509</v>
      </c>
      <c r="I29587" s="1" t="s">
        <v>510</v>
      </c>
      <c r="J29587" s="1" t="s">
        <v>468</v>
      </c>
      <c r="K29587" s="1" t="s">
        <v>236</v>
      </c>
      <c r="L29587" s="1" t="s">
        <v>234</v>
      </c>
      <c r="M29587">
        <v>0</v>
      </c>
    </row>
    <row r="29588" spans="1:13" x14ac:dyDescent="0.25">
      <c r="A29588" s="1" t="s">
        <v>209</v>
      </c>
      <c r="B29588">
        <v>2040</v>
      </c>
      <c r="C29588" s="1" t="s">
        <v>196</v>
      </c>
      <c r="D29588" s="1" t="s">
        <v>239</v>
      </c>
      <c r="E29588" s="1" t="s">
        <v>39</v>
      </c>
      <c r="F29588" s="1" t="s">
        <v>38</v>
      </c>
      <c r="G29588" s="1" t="s">
        <v>236</v>
      </c>
      <c r="H29588" s="1" t="s">
        <v>533</v>
      </c>
      <c r="I29588" s="1" t="s">
        <v>534</v>
      </c>
      <c r="J29588" s="1" t="s">
        <v>468</v>
      </c>
      <c r="K29588" s="1" t="s">
        <v>236</v>
      </c>
      <c r="L29588" s="1" t="s">
        <v>234</v>
      </c>
      <c r="M29588">
        <v>0</v>
      </c>
    </row>
    <row r="29589" spans="1:13" x14ac:dyDescent="0.25">
      <c r="A29589" s="1" t="s">
        <v>209</v>
      </c>
      <c r="B29589">
        <v>2040</v>
      </c>
      <c r="C29589" s="1" t="s">
        <v>196</v>
      </c>
      <c r="D29589" s="1" t="s">
        <v>239</v>
      </c>
      <c r="E29589" s="1" t="s">
        <v>39</v>
      </c>
      <c r="F29589" s="1" t="s">
        <v>38</v>
      </c>
      <c r="G29589" s="1" t="s">
        <v>236</v>
      </c>
      <c r="H29589" s="1" t="s">
        <v>511</v>
      </c>
      <c r="I29589" s="1" t="s">
        <v>512</v>
      </c>
      <c r="J29589" s="1" t="s">
        <v>468</v>
      </c>
      <c r="K29589" s="1" t="s">
        <v>236</v>
      </c>
      <c r="L29589" s="1" t="s">
        <v>234</v>
      </c>
      <c r="M29589">
        <v>0</v>
      </c>
    </row>
    <row r="29590" spans="1:13" x14ac:dyDescent="0.25">
      <c r="A29590" s="1" t="s">
        <v>209</v>
      </c>
      <c r="B29590">
        <v>2040</v>
      </c>
      <c r="C29590" s="1" t="s">
        <v>196</v>
      </c>
      <c r="D29590" s="1" t="s">
        <v>239</v>
      </c>
      <c r="E29590" s="1" t="s">
        <v>39</v>
      </c>
      <c r="F29590" s="1" t="s">
        <v>38</v>
      </c>
      <c r="G29590" s="1" t="s">
        <v>236</v>
      </c>
      <c r="H29590" s="1" t="s">
        <v>535</v>
      </c>
      <c r="I29590" s="1" t="s">
        <v>536</v>
      </c>
      <c r="J29590" s="1" t="s">
        <v>468</v>
      </c>
      <c r="K29590" s="1" t="s">
        <v>236</v>
      </c>
      <c r="L29590" s="1" t="s">
        <v>234</v>
      </c>
      <c r="M29590">
        <v>0</v>
      </c>
    </row>
    <row r="29591" spans="1:13" x14ac:dyDescent="0.25">
      <c r="A29591" s="1" t="s">
        <v>209</v>
      </c>
      <c r="B29591">
        <v>2040</v>
      </c>
      <c r="C29591" s="1" t="s">
        <v>196</v>
      </c>
      <c r="D29591" s="1" t="s">
        <v>239</v>
      </c>
      <c r="E29591" s="1" t="s">
        <v>39</v>
      </c>
      <c r="F29591" s="1" t="s">
        <v>38</v>
      </c>
      <c r="G29591" s="1" t="s">
        <v>236</v>
      </c>
      <c r="H29591" s="1" t="s">
        <v>513</v>
      </c>
      <c r="I29591" s="1" t="s">
        <v>514</v>
      </c>
      <c r="J29591" s="1" t="s">
        <v>468</v>
      </c>
      <c r="K29591" s="1" t="s">
        <v>236</v>
      </c>
      <c r="L29591" s="1" t="s">
        <v>234</v>
      </c>
      <c r="M29591">
        <v>0</v>
      </c>
    </row>
    <row r="29592" spans="1:13" x14ac:dyDescent="0.25">
      <c r="A29592" s="1" t="s">
        <v>209</v>
      </c>
      <c r="B29592">
        <v>2040</v>
      </c>
      <c r="C29592" s="1" t="s">
        <v>196</v>
      </c>
      <c r="D29592" s="1" t="s">
        <v>240</v>
      </c>
      <c r="E29592" s="1" t="s">
        <v>40</v>
      </c>
      <c r="F29592" s="1" t="s">
        <v>38</v>
      </c>
      <c r="G29592" s="1" t="s">
        <v>236</v>
      </c>
      <c r="H29592" s="1" t="s">
        <v>466</v>
      </c>
      <c r="I29592" s="1" t="s">
        <v>467</v>
      </c>
      <c r="J29592" s="1" t="s">
        <v>468</v>
      </c>
      <c r="K29592" s="1" t="s">
        <v>236</v>
      </c>
      <c r="L29592" s="1" t="s">
        <v>234</v>
      </c>
      <c r="M29592">
        <v>0</v>
      </c>
    </row>
    <row r="29593" spans="1:13" x14ac:dyDescent="0.25">
      <c r="A29593" s="1" t="s">
        <v>209</v>
      </c>
      <c r="B29593">
        <v>2040</v>
      </c>
      <c r="C29593" s="1" t="s">
        <v>196</v>
      </c>
      <c r="D29593" s="1" t="s">
        <v>240</v>
      </c>
      <c r="E29593" s="1" t="s">
        <v>40</v>
      </c>
      <c r="F29593" s="1" t="s">
        <v>38</v>
      </c>
      <c r="G29593" s="1" t="s">
        <v>236</v>
      </c>
      <c r="H29593" s="1" t="s">
        <v>473</v>
      </c>
      <c r="I29593" s="1" t="s">
        <v>474</v>
      </c>
      <c r="J29593" s="1" t="s">
        <v>468</v>
      </c>
      <c r="K29593" s="1" t="s">
        <v>236</v>
      </c>
      <c r="L29593" s="1" t="s">
        <v>234</v>
      </c>
      <c r="M29593">
        <v>33.579847999999998</v>
      </c>
    </row>
    <row r="29594" spans="1:13" x14ac:dyDescent="0.25">
      <c r="A29594" s="1" t="s">
        <v>209</v>
      </c>
      <c r="B29594">
        <v>2040</v>
      </c>
      <c r="C29594" s="1" t="s">
        <v>196</v>
      </c>
      <c r="D29594" s="1" t="s">
        <v>240</v>
      </c>
      <c r="E29594" s="1" t="s">
        <v>40</v>
      </c>
      <c r="F29594" s="1" t="s">
        <v>38</v>
      </c>
      <c r="G29594" s="1" t="s">
        <v>236</v>
      </c>
      <c r="H29594" s="1" t="s">
        <v>515</v>
      </c>
      <c r="I29594" s="1" t="s">
        <v>516</v>
      </c>
      <c r="J29594" s="1" t="s">
        <v>468</v>
      </c>
      <c r="K29594" s="1" t="s">
        <v>236</v>
      </c>
      <c r="L29594" s="1" t="s">
        <v>234</v>
      </c>
      <c r="M29594">
        <v>0</v>
      </c>
    </row>
    <row r="29595" spans="1:13" x14ac:dyDescent="0.25">
      <c r="A29595" s="1" t="s">
        <v>209</v>
      </c>
      <c r="B29595">
        <v>2040</v>
      </c>
      <c r="C29595" s="1" t="s">
        <v>196</v>
      </c>
      <c r="D29595" s="1" t="s">
        <v>240</v>
      </c>
      <c r="E29595" s="1" t="s">
        <v>40</v>
      </c>
      <c r="F29595" s="1" t="s">
        <v>38</v>
      </c>
      <c r="G29595" s="1" t="s">
        <v>236</v>
      </c>
      <c r="H29595" s="1" t="s">
        <v>517</v>
      </c>
      <c r="I29595" s="1" t="s">
        <v>518</v>
      </c>
      <c r="J29595" s="1" t="s">
        <v>468</v>
      </c>
      <c r="K29595" s="1" t="s">
        <v>236</v>
      </c>
      <c r="L29595" s="1" t="s">
        <v>234</v>
      </c>
      <c r="M29595">
        <v>0</v>
      </c>
    </row>
    <row r="29596" spans="1:13" x14ac:dyDescent="0.25">
      <c r="A29596" s="1" t="s">
        <v>209</v>
      </c>
      <c r="B29596">
        <v>2040</v>
      </c>
      <c r="C29596" s="1" t="s">
        <v>196</v>
      </c>
      <c r="D29596" s="1" t="s">
        <v>240</v>
      </c>
      <c r="E29596" s="1" t="s">
        <v>40</v>
      </c>
      <c r="F29596" s="1" t="s">
        <v>38</v>
      </c>
      <c r="G29596" s="1" t="s">
        <v>236</v>
      </c>
      <c r="H29596" s="1" t="s">
        <v>519</v>
      </c>
      <c r="I29596" s="1" t="s">
        <v>520</v>
      </c>
      <c r="J29596" s="1" t="s">
        <v>468</v>
      </c>
      <c r="K29596" s="1" t="s">
        <v>236</v>
      </c>
      <c r="L29596" s="1" t="s">
        <v>234</v>
      </c>
      <c r="M29596">
        <v>0</v>
      </c>
    </row>
    <row r="29597" spans="1:13" x14ac:dyDescent="0.25">
      <c r="A29597" s="1" t="s">
        <v>209</v>
      </c>
      <c r="B29597">
        <v>2040</v>
      </c>
      <c r="C29597" s="1" t="s">
        <v>196</v>
      </c>
      <c r="D29597" s="1" t="s">
        <v>240</v>
      </c>
      <c r="E29597" s="1" t="s">
        <v>40</v>
      </c>
      <c r="F29597" s="1" t="s">
        <v>38</v>
      </c>
      <c r="G29597" s="1" t="s">
        <v>236</v>
      </c>
      <c r="H29597" s="1" t="s">
        <v>521</v>
      </c>
      <c r="I29597" s="1" t="s">
        <v>522</v>
      </c>
      <c r="J29597" s="1" t="s">
        <v>468</v>
      </c>
      <c r="K29597" s="1" t="s">
        <v>236</v>
      </c>
      <c r="L29597" s="1" t="s">
        <v>234</v>
      </c>
      <c r="M29597">
        <v>0</v>
      </c>
    </row>
    <row r="29598" spans="1:13" x14ac:dyDescent="0.25">
      <c r="A29598" s="1" t="s">
        <v>209</v>
      </c>
      <c r="B29598">
        <v>2040</v>
      </c>
      <c r="C29598" s="1" t="s">
        <v>196</v>
      </c>
      <c r="D29598" s="1" t="s">
        <v>240</v>
      </c>
      <c r="E29598" s="1" t="s">
        <v>40</v>
      </c>
      <c r="F29598" s="1" t="s">
        <v>38</v>
      </c>
      <c r="G29598" s="1" t="s">
        <v>236</v>
      </c>
      <c r="H29598" s="1" t="s">
        <v>475</v>
      </c>
      <c r="I29598" s="1" t="s">
        <v>476</v>
      </c>
      <c r="J29598" s="1" t="s">
        <v>468</v>
      </c>
      <c r="K29598" s="1" t="s">
        <v>236</v>
      </c>
      <c r="L29598" s="1" t="s">
        <v>234</v>
      </c>
      <c r="M29598">
        <v>0</v>
      </c>
    </row>
    <row r="29599" spans="1:13" x14ac:dyDescent="0.25">
      <c r="A29599" s="1" t="s">
        <v>209</v>
      </c>
      <c r="B29599">
        <v>2040</v>
      </c>
      <c r="C29599" s="1" t="s">
        <v>196</v>
      </c>
      <c r="D29599" s="1" t="s">
        <v>240</v>
      </c>
      <c r="E29599" s="1" t="s">
        <v>40</v>
      </c>
      <c r="F29599" s="1" t="s">
        <v>38</v>
      </c>
      <c r="G29599" s="1" t="s">
        <v>236</v>
      </c>
      <c r="H29599" s="1" t="s">
        <v>477</v>
      </c>
      <c r="I29599" s="1" t="s">
        <v>478</v>
      </c>
      <c r="J29599" s="1" t="s">
        <v>468</v>
      </c>
      <c r="K29599" s="1" t="s">
        <v>236</v>
      </c>
      <c r="L29599" s="1" t="s">
        <v>234</v>
      </c>
      <c r="M29599">
        <v>0</v>
      </c>
    </row>
    <row r="29600" spans="1:13" x14ac:dyDescent="0.25">
      <c r="A29600" s="1" t="s">
        <v>209</v>
      </c>
      <c r="B29600">
        <v>2040</v>
      </c>
      <c r="C29600" s="1" t="s">
        <v>196</v>
      </c>
      <c r="D29600" s="1" t="s">
        <v>240</v>
      </c>
      <c r="E29600" s="1" t="s">
        <v>40</v>
      </c>
      <c r="F29600" s="1" t="s">
        <v>38</v>
      </c>
      <c r="G29600" s="1" t="s">
        <v>236</v>
      </c>
      <c r="H29600" s="1" t="s">
        <v>479</v>
      </c>
      <c r="I29600" s="1" t="s">
        <v>480</v>
      </c>
      <c r="J29600" s="1" t="s">
        <v>468</v>
      </c>
      <c r="K29600" s="1" t="s">
        <v>236</v>
      </c>
      <c r="L29600" s="1" t="s">
        <v>234</v>
      </c>
      <c r="M29600">
        <v>0</v>
      </c>
    </row>
    <row r="29601" spans="1:13" x14ac:dyDescent="0.25">
      <c r="A29601" s="1" t="s">
        <v>209</v>
      </c>
      <c r="B29601">
        <v>2040</v>
      </c>
      <c r="C29601" s="1" t="s">
        <v>196</v>
      </c>
      <c r="D29601" s="1" t="s">
        <v>240</v>
      </c>
      <c r="E29601" s="1" t="s">
        <v>40</v>
      </c>
      <c r="F29601" s="1" t="s">
        <v>38</v>
      </c>
      <c r="G29601" s="1" t="s">
        <v>236</v>
      </c>
      <c r="H29601" s="1" t="s">
        <v>481</v>
      </c>
      <c r="I29601" s="1" t="s">
        <v>482</v>
      </c>
      <c r="J29601" s="1" t="s">
        <v>468</v>
      </c>
      <c r="K29601" s="1" t="s">
        <v>236</v>
      </c>
      <c r="L29601" s="1" t="s">
        <v>234</v>
      </c>
      <c r="M29601">
        <v>0</v>
      </c>
    </row>
    <row r="29602" spans="1:13" x14ac:dyDescent="0.25">
      <c r="A29602" s="1" t="s">
        <v>209</v>
      </c>
      <c r="B29602">
        <v>2040</v>
      </c>
      <c r="C29602" s="1" t="s">
        <v>196</v>
      </c>
      <c r="D29602" s="1" t="s">
        <v>240</v>
      </c>
      <c r="E29602" s="1" t="s">
        <v>40</v>
      </c>
      <c r="F29602" s="1" t="s">
        <v>38</v>
      </c>
      <c r="G29602" s="1" t="s">
        <v>236</v>
      </c>
      <c r="H29602" s="1" t="s">
        <v>523</v>
      </c>
      <c r="I29602" s="1" t="s">
        <v>524</v>
      </c>
      <c r="J29602" s="1" t="s">
        <v>468</v>
      </c>
      <c r="K29602" s="1" t="s">
        <v>236</v>
      </c>
      <c r="L29602" s="1" t="s">
        <v>234</v>
      </c>
      <c r="M29602">
        <v>0</v>
      </c>
    </row>
    <row r="29603" spans="1:13" x14ac:dyDescent="0.25">
      <c r="A29603" s="1" t="s">
        <v>209</v>
      </c>
      <c r="B29603">
        <v>2040</v>
      </c>
      <c r="C29603" s="1" t="s">
        <v>196</v>
      </c>
      <c r="D29603" s="1" t="s">
        <v>240</v>
      </c>
      <c r="E29603" s="1" t="s">
        <v>40</v>
      </c>
      <c r="F29603" s="1" t="s">
        <v>38</v>
      </c>
      <c r="G29603" s="1" t="s">
        <v>236</v>
      </c>
      <c r="H29603" s="1" t="s">
        <v>525</v>
      </c>
      <c r="I29603" s="1" t="s">
        <v>526</v>
      </c>
      <c r="J29603" s="1" t="s">
        <v>468</v>
      </c>
      <c r="K29603" s="1" t="s">
        <v>236</v>
      </c>
      <c r="L29603" s="1" t="s">
        <v>234</v>
      </c>
      <c r="M29603">
        <v>0</v>
      </c>
    </row>
    <row r="29604" spans="1:13" x14ac:dyDescent="0.25">
      <c r="A29604" s="1" t="s">
        <v>209</v>
      </c>
      <c r="B29604">
        <v>2040</v>
      </c>
      <c r="C29604" s="1" t="s">
        <v>196</v>
      </c>
      <c r="D29604" s="1" t="s">
        <v>240</v>
      </c>
      <c r="E29604" s="1" t="s">
        <v>40</v>
      </c>
      <c r="F29604" s="1" t="s">
        <v>38</v>
      </c>
      <c r="G29604" s="1" t="s">
        <v>236</v>
      </c>
      <c r="H29604" s="1" t="s">
        <v>485</v>
      </c>
      <c r="I29604" s="1" t="s">
        <v>486</v>
      </c>
      <c r="J29604" s="1" t="s">
        <v>468</v>
      </c>
      <c r="K29604" s="1" t="s">
        <v>236</v>
      </c>
      <c r="L29604" s="1" t="s">
        <v>234</v>
      </c>
      <c r="M29604">
        <v>0</v>
      </c>
    </row>
    <row r="29605" spans="1:13" x14ac:dyDescent="0.25">
      <c r="A29605" s="1" t="s">
        <v>209</v>
      </c>
      <c r="B29605">
        <v>2040</v>
      </c>
      <c r="C29605" s="1" t="s">
        <v>196</v>
      </c>
      <c r="D29605" s="1" t="s">
        <v>240</v>
      </c>
      <c r="E29605" s="1" t="s">
        <v>40</v>
      </c>
      <c r="F29605" s="1" t="s">
        <v>38</v>
      </c>
      <c r="G29605" s="1" t="s">
        <v>236</v>
      </c>
      <c r="H29605" s="1" t="s">
        <v>489</v>
      </c>
      <c r="I29605" s="1" t="s">
        <v>490</v>
      </c>
      <c r="J29605" s="1" t="s">
        <v>468</v>
      </c>
      <c r="K29605" s="1" t="s">
        <v>236</v>
      </c>
      <c r="L29605" s="1" t="s">
        <v>234</v>
      </c>
      <c r="M29605">
        <v>0</v>
      </c>
    </row>
    <row r="29606" spans="1:13" x14ac:dyDescent="0.25">
      <c r="A29606" s="1" t="s">
        <v>209</v>
      </c>
      <c r="B29606">
        <v>2040</v>
      </c>
      <c r="C29606" s="1" t="s">
        <v>196</v>
      </c>
      <c r="D29606" s="1" t="s">
        <v>240</v>
      </c>
      <c r="E29606" s="1" t="s">
        <v>40</v>
      </c>
      <c r="F29606" s="1" t="s">
        <v>38</v>
      </c>
      <c r="G29606" s="1" t="s">
        <v>236</v>
      </c>
      <c r="H29606" s="1" t="s">
        <v>491</v>
      </c>
      <c r="I29606" s="1" t="s">
        <v>492</v>
      </c>
      <c r="J29606" s="1" t="s">
        <v>468</v>
      </c>
      <c r="K29606" s="1" t="s">
        <v>236</v>
      </c>
      <c r="L29606" s="1" t="s">
        <v>234</v>
      </c>
      <c r="M29606">
        <v>0</v>
      </c>
    </row>
    <row r="29607" spans="1:13" x14ac:dyDescent="0.25">
      <c r="A29607" s="1" t="s">
        <v>209</v>
      </c>
      <c r="B29607">
        <v>2040</v>
      </c>
      <c r="C29607" s="1" t="s">
        <v>196</v>
      </c>
      <c r="D29607" s="1" t="s">
        <v>240</v>
      </c>
      <c r="E29607" s="1" t="s">
        <v>40</v>
      </c>
      <c r="F29607" s="1" t="s">
        <v>38</v>
      </c>
      <c r="G29607" s="1" t="s">
        <v>236</v>
      </c>
      <c r="H29607" s="1" t="s">
        <v>495</v>
      </c>
      <c r="I29607" s="1" t="s">
        <v>496</v>
      </c>
      <c r="J29607" s="1" t="s">
        <v>468</v>
      </c>
      <c r="K29607" s="1" t="s">
        <v>236</v>
      </c>
      <c r="L29607" s="1" t="s">
        <v>234</v>
      </c>
      <c r="M29607">
        <v>0</v>
      </c>
    </row>
    <row r="29608" spans="1:13" x14ac:dyDescent="0.25">
      <c r="A29608" s="1" t="s">
        <v>209</v>
      </c>
      <c r="B29608">
        <v>2040</v>
      </c>
      <c r="C29608" s="1" t="s">
        <v>196</v>
      </c>
      <c r="D29608" s="1" t="s">
        <v>240</v>
      </c>
      <c r="E29608" s="1" t="s">
        <v>40</v>
      </c>
      <c r="F29608" s="1" t="s">
        <v>38</v>
      </c>
      <c r="G29608" s="1" t="s">
        <v>236</v>
      </c>
      <c r="H29608" s="1" t="s">
        <v>497</v>
      </c>
      <c r="I29608" s="1" t="s">
        <v>498</v>
      </c>
      <c r="J29608" s="1" t="s">
        <v>468</v>
      </c>
      <c r="K29608" s="1" t="s">
        <v>236</v>
      </c>
      <c r="L29608" s="1" t="s">
        <v>234</v>
      </c>
      <c r="M29608">
        <v>0</v>
      </c>
    </row>
    <row r="29609" spans="1:13" x14ac:dyDescent="0.25">
      <c r="A29609" s="1" t="s">
        <v>209</v>
      </c>
      <c r="B29609">
        <v>2040</v>
      </c>
      <c r="C29609" s="1" t="s">
        <v>196</v>
      </c>
      <c r="D29609" s="1" t="s">
        <v>240</v>
      </c>
      <c r="E29609" s="1" t="s">
        <v>40</v>
      </c>
      <c r="F29609" s="1" t="s">
        <v>38</v>
      </c>
      <c r="G29609" s="1" t="s">
        <v>236</v>
      </c>
      <c r="H29609" s="1" t="s">
        <v>499</v>
      </c>
      <c r="I29609" s="1" t="s">
        <v>500</v>
      </c>
      <c r="J29609" s="1" t="s">
        <v>468</v>
      </c>
      <c r="K29609" s="1" t="s">
        <v>236</v>
      </c>
      <c r="L29609" s="1" t="s">
        <v>234</v>
      </c>
      <c r="M29609">
        <v>113.294467</v>
      </c>
    </row>
    <row r="29610" spans="1:13" x14ac:dyDescent="0.25">
      <c r="A29610" s="1" t="s">
        <v>209</v>
      </c>
      <c r="B29610">
        <v>2040</v>
      </c>
      <c r="C29610" s="1" t="s">
        <v>196</v>
      </c>
      <c r="D29610" s="1" t="s">
        <v>240</v>
      </c>
      <c r="E29610" s="1" t="s">
        <v>40</v>
      </c>
      <c r="F29610" s="1" t="s">
        <v>38</v>
      </c>
      <c r="G29610" s="1" t="s">
        <v>236</v>
      </c>
      <c r="H29610" s="1" t="s">
        <v>501</v>
      </c>
      <c r="I29610" s="1" t="s">
        <v>502</v>
      </c>
      <c r="J29610" s="1" t="s">
        <v>468</v>
      </c>
      <c r="K29610" s="1" t="s">
        <v>236</v>
      </c>
      <c r="L29610" s="1" t="s">
        <v>234</v>
      </c>
      <c r="M29610">
        <v>149.97499999999999</v>
      </c>
    </row>
    <row r="29611" spans="1:13" x14ac:dyDescent="0.25">
      <c r="A29611" s="1" t="s">
        <v>209</v>
      </c>
      <c r="B29611">
        <v>2040</v>
      </c>
      <c r="C29611" s="1" t="s">
        <v>196</v>
      </c>
      <c r="D29611" s="1" t="s">
        <v>240</v>
      </c>
      <c r="E29611" s="1" t="s">
        <v>40</v>
      </c>
      <c r="F29611" s="1" t="s">
        <v>38</v>
      </c>
      <c r="G29611" s="1" t="s">
        <v>236</v>
      </c>
      <c r="H29611" s="1" t="s">
        <v>503</v>
      </c>
      <c r="I29611" s="1" t="s">
        <v>504</v>
      </c>
      <c r="J29611" s="1" t="s">
        <v>468</v>
      </c>
      <c r="K29611" s="1" t="s">
        <v>236</v>
      </c>
      <c r="L29611" s="1" t="s">
        <v>234</v>
      </c>
      <c r="M29611">
        <v>0</v>
      </c>
    </row>
    <row r="29612" spans="1:13" x14ac:dyDescent="0.25">
      <c r="A29612" s="1" t="s">
        <v>209</v>
      </c>
      <c r="B29612">
        <v>2040</v>
      </c>
      <c r="C29612" s="1" t="s">
        <v>196</v>
      </c>
      <c r="D29612" s="1" t="s">
        <v>240</v>
      </c>
      <c r="E29612" s="1" t="s">
        <v>40</v>
      </c>
      <c r="F29612" s="1" t="s">
        <v>38</v>
      </c>
      <c r="G29612" s="1" t="s">
        <v>236</v>
      </c>
      <c r="H29612" s="1" t="s">
        <v>527</v>
      </c>
      <c r="I29612" s="1" t="s">
        <v>528</v>
      </c>
      <c r="J29612" s="1" t="s">
        <v>468</v>
      </c>
      <c r="K29612" s="1" t="s">
        <v>236</v>
      </c>
      <c r="L29612" s="1" t="s">
        <v>234</v>
      </c>
      <c r="M29612">
        <v>0</v>
      </c>
    </row>
    <row r="29613" spans="1:13" x14ac:dyDescent="0.25">
      <c r="A29613" s="1" t="s">
        <v>209</v>
      </c>
      <c r="B29613">
        <v>2040</v>
      </c>
      <c r="C29613" s="1" t="s">
        <v>196</v>
      </c>
      <c r="D29613" s="1" t="s">
        <v>240</v>
      </c>
      <c r="E29613" s="1" t="s">
        <v>40</v>
      </c>
      <c r="F29613" s="1" t="s">
        <v>38</v>
      </c>
      <c r="G29613" s="1" t="s">
        <v>236</v>
      </c>
      <c r="H29613" s="1" t="s">
        <v>529</v>
      </c>
      <c r="I29613" s="1" t="s">
        <v>530</v>
      </c>
      <c r="J29613" s="1" t="s">
        <v>468</v>
      </c>
      <c r="K29613" s="1" t="s">
        <v>236</v>
      </c>
      <c r="L29613" s="1" t="s">
        <v>234</v>
      </c>
      <c r="M29613">
        <v>0</v>
      </c>
    </row>
    <row r="29614" spans="1:13" x14ac:dyDescent="0.25">
      <c r="A29614" s="1" t="s">
        <v>209</v>
      </c>
      <c r="B29614">
        <v>2040</v>
      </c>
      <c r="C29614" s="1" t="s">
        <v>196</v>
      </c>
      <c r="D29614" s="1" t="s">
        <v>240</v>
      </c>
      <c r="E29614" s="1" t="s">
        <v>40</v>
      </c>
      <c r="F29614" s="1" t="s">
        <v>38</v>
      </c>
      <c r="G29614" s="1" t="s">
        <v>236</v>
      </c>
      <c r="H29614" s="1" t="s">
        <v>531</v>
      </c>
      <c r="I29614" s="1" t="s">
        <v>532</v>
      </c>
      <c r="J29614" s="1" t="s">
        <v>468</v>
      </c>
      <c r="K29614" s="1" t="s">
        <v>236</v>
      </c>
      <c r="L29614" s="1" t="s">
        <v>234</v>
      </c>
      <c r="M29614">
        <v>0</v>
      </c>
    </row>
    <row r="29615" spans="1:13" x14ac:dyDescent="0.25">
      <c r="A29615" s="1" t="s">
        <v>209</v>
      </c>
      <c r="B29615">
        <v>2040</v>
      </c>
      <c r="C29615" s="1" t="s">
        <v>196</v>
      </c>
      <c r="D29615" s="1" t="s">
        <v>240</v>
      </c>
      <c r="E29615" s="1" t="s">
        <v>40</v>
      </c>
      <c r="F29615" s="1" t="s">
        <v>38</v>
      </c>
      <c r="G29615" s="1" t="s">
        <v>236</v>
      </c>
      <c r="H29615" s="1" t="s">
        <v>505</v>
      </c>
      <c r="I29615" s="1" t="s">
        <v>506</v>
      </c>
      <c r="J29615" s="1" t="s">
        <v>468</v>
      </c>
      <c r="K29615" s="1" t="s">
        <v>236</v>
      </c>
      <c r="L29615" s="1" t="s">
        <v>234</v>
      </c>
      <c r="M29615">
        <v>0</v>
      </c>
    </row>
    <row r="29616" spans="1:13" x14ac:dyDescent="0.25">
      <c r="A29616" s="1" t="s">
        <v>209</v>
      </c>
      <c r="B29616">
        <v>2040</v>
      </c>
      <c r="C29616" s="1" t="s">
        <v>196</v>
      </c>
      <c r="D29616" s="1" t="s">
        <v>240</v>
      </c>
      <c r="E29616" s="1" t="s">
        <v>40</v>
      </c>
      <c r="F29616" s="1" t="s">
        <v>38</v>
      </c>
      <c r="G29616" s="1" t="s">
        <v>236</v>
      </c>
      <c r="H29616" s="1" t="s">
        <v>507</v>
      </c>
      <c r="I29616" s="1" t="s">
        <v>508</v>
      </c>
      <c r="J29616" s="1" t="s">
        <v>468</v>
      </c>
      <c r="K29616" s="1" t="s">
        <v>236</v>
      </c>
      <c r="L29616" s="1" t="s">
        <v>234</v>
      </c>
      <c r="M29616">
        <v>0</v>
      </c>
    </row>
    <row r="29617" spans="1:13" x14ac:dyDescent="0.25">
      <c r="A29617" s="1" t="s">
        <v>209</v>
      </c>
      <c r="B29617">
        <v>2040</v>
      </c>
      <c r="C29617" s="1" t="s">
        <v>196</v>
      </c>
      <c r="D29617" s="1" t="s">
        <v>240</v>
      </c>
      <c r="E29617" s="1" t="s">
        <v>40</v>
      </c>
      <c r="F29617" s="1" t="s">
        <v>38</v>
      </c>
      <c r="G29617" s="1" t="s">
        <v>236</v>
      </c>
      <c r="H29617" s="1" t="s">
        <v>509</v>
      </c>
      <c r="I29617" s="1" t="s">
        <v>510</v>
      </c>
      <c r="J29617" s="1" t="s">
        <v>468</v>
      </c>
      <c r="K29617" s="1" t="s">
        <v>236</v>
      </c>
      <c r="L29617" s="1" t="s">
        <v>234</v>
      </c>
      <c r="M29617">
        <v>0</v>
      </c>
    </row>
    <row r="29618" spans="1:13" x14ac:dyDescent="0.25">
      <c r="A29618" s="1" t="s">
        <v>209</v>
      </c>
      <c r="B29618">
        <v>2040</v>
      </c>
      <c r="C29618" s="1" t="s">
        <v>196</v>
      </c>
      <c r="D29618" s="1" t="s">
        <v>240</v>
      </c>
      <c r="E29618" s="1" t="s">
        <v>40</v>
      </c>
      <c r="F29618" s="1" t="s">
        <v>38</v>
      </c>
      <c r="G29618" s="1" t="s">
        <v>236</v>
      </c>
      <c r="H29618" s="1" t="s">
        <v>533</v>
      </c>
      <c r="I29618" s="1" t="s">
        <v>534</v>
      </c>
      <c r="J29618" s="1" t="s">
        <v>468</v>
      </c>
      <c r="K29618" s="1" t="s">
        <v>236</v>
      </c>
      <c r="L29618" s="1" t="s">
        <v>234</v>
      </c>
      <c r="M29618">
        <v>0</v>
      </c>
    </row>
    <row r="29619" spans="1:13" x14ac:dyDescent="0.25">
      <c r="A29619" s="1" t="s">
        <v>209</v>
      </c>
      <c r="B29619">
        <v>2040</v>
      </c>
      <c r="C29619" s="1" t="s">
        <v>196</v>
      </c>
      <c r="D29619" s="1" t="s">
        <v>240</v>
      </c>
      <c r="E29619" s="1" t="s">
        <v>40</v>
      </c>
      <c r="F29619" s="1" t="s">
        <v>38</v>
      </c>
      <c r="G29619" s="1" t="s">
        <v>236</v>
      </c>
      <c r="H29619" s="1" t="s">
        <v>511</v>
      </c>
      <c r="I29619" s="1" t="s">
        <v>512</v>
      </c>
      <c r="J29619" s="1" t="s">
        <v>468</v>
      </c>
      <c r="K29619" s="1" t="s">
        <v>236</v>
      </c>
      <c r="L29619" s="1" t="s">
        <v>234</v>
      </c>
      <c r="M29619">
        <v>0</v>
      </c>
    </row>
    <row r="29620" spans="1:13" x14ac:dyDescent="0.25">
      <c r="A29620" s="1" t="s">
        <v>209</v>
      </c>
      <c r="B29620">
        <v>2040</v>
      </c>
      <c r="C29620" s="1" t="s">
        <v>196</v>
      </c>
      <c r="D29620" s="1" t="s">
        <v>240</v>
      </c>
      <c r="E29620" s="1" t="s">
        <v>40</v>
      </c>
      <c r="F29620" s="1" t="s">
        <v>38</v>
      </c>
      <c r="G29620" s="1" t="s">
        <v>236</v>
      </c>
      <c r="H29620" s="1" t="s">
        <v>535</v>
      </c>
      <c r="I29620" s="1" t="s">
        <v>536</v>
      </c>
      <c r="J29620" s="1" t="s">
        <v>468</v>
      </c>
      <c r="K29620" s="1" t="s">
        <v>236</v>
      </c>
      <c r="L29620" s="1" t="s">
        <v>234</v>
      </c>
      <c r="M29620">
        <v>0</v>
      </c>
    </row>
    <row r="29621" spans="1:13" x14ac:dyDescent="0.25">
      <c r="A29621" s="1" t="s">
        <v>209</v>
      </c>
      <c r="B29621">
        <v>2040</v>
      </c>
      <c r="C29621" s="1" t="s">
        <v>196</v>
      </c>
      <c r="D29621" s="1" t="s">
        <v>240</v>
      </c>
      <c r="E29621" s="1" t="s">
        <v>40</v>
      </c>
      <c r="F29621" s="1" t="s">
        <v>38</v>
      </c>
      <c r="G29621" s="1" t="s">
        <v>236</v>
      </c>
      <c r="H29621" s="1" t="s">
        <v>513</v>
      </c>
      <c r="I29621" s="1" t="s">
        <v>514</v>
      </c>
      <c r="J29621" s="1" t="s">
        <v>468</v>
      </c>
      <c r="K29621" s="1" t="s">
        <v>236</v>
      </c>
      <c r="L29621" s="1" t="s">
        <v>234</v>
      </c>
      <c r="M29621">
        <v>0</v>
      </c>
    </row>
    <row r="29622" spans="1:13" x14ac:dyDescent="0.25">
      <c r="A29622" s="1" t="s">
        <v>209</v>
      </c>
      <c r="B29622">
        <v>2040</v>
      </c>
      <c r="C29622" s="1" t="s">
        <v>196</v>
      </c>
      <c r="D29622" s="1" t="s">
        <v>241</v>
      </c>
      <c r="E29622" s="1" t="s">
        <v>41</v>
      </c>
      <c r="F29622" s="1" t="s">
        <v>38</v>
      </c>
      <c r="G29622" s="1" t="s">
        <v>236</v>
      </c>
      <c r="H29622" s="1" t="s">
        <v>466</v>
      </c>
      <c r="I29622" s="1" t="s">
        <v>467</v>
      </c>
      <c r="J29622" s="1" t="s">
        <v>468</v>
      </c>
      <c r="K29622" s="1" t="s">
        <v>236</v>
      </c>
      <c r="L29622" s="1" t="s">
        <v>234</v>
      </c>
      <c r="M29622">
        <v>0</v>
      </c>
    </row>
    <row r="29623" spans="1:13" x14ac:dyDescent="0.25">
      <c r="A29623" s="1" t="s">
        <v>209</v>
      </c>
      <c r="B29623">
        <v>2040</v>
      </c>
      <c r="C29623" s="1" t="s">
        <v>196</v>
      </c>
      <c r="D29623" s="1" t="s">
        <v>241</v>
      </c>
      <c r="E29623" s="1" t="s">
        <v>41</v>
      </c>
      <c r="F29623" s="1" t="s">
        <v>38</v>
      </c>
      <c r="G29623" s="1" t="s">
        <v>236</v>
      </c>
      <c r="H29623" s="1" t="s">
        <v>473</v>
      </c>
      <c r="I29623" s="1" t="s">
        <v>474</v>
      </c>
      <c r="J29623" s="1" t="s">
        <v>468</v>
      </c>
      <c r="K29623" s="1" t="s">
        <v>236</v>
      </c>
      <c r="L29623" s="1" t="s">
        <v>234</v>
      </c>
      <c r="M29623">
        <v>0</v>
      </c>
    </row>
    <row r="29624" spans="1:13" x14ac:dyDescent="0.25">
      <c r="A29624" s="1" t="s">
        <v>209</v>
      </c>
      <c r="B29624">
        <v>2040</v>
      </c>
      <c r="C29624" s="1" t="s">
        <v>196</v>
      </c>
      <c r="D29624" s="1" t="s">
        <v>241</v>
      </c>
      <c r="E29624" s="1" t="s">
        <v>41</v>
      </c>
      <c r="F29624" s="1" t="s">
        <v>38</v>
      </c>
      <c r="G29624" s="1" t="s">
        <v>236</v>
      </c>
      <c r="H29624" s="1" t="s">
        <v>515</v>
      </c>
      <c r="I29624" s="1" t="s">
        <v>516</v>
      </c>
      <c r="J29624" s="1" t="s">
        <v>468</v>
      </c>
      <c r="K29624" s="1" t="s">
        <v>236</v>
      </c>
      <c r="L29624" s="1" t="s">
        <v>234</v>
      </c>
      <c r="M29624">
        <v>0</v>
      </c>
    </row>
    <row r="29625" spans="1:13" x14ac:dyDescent="0.25">
      <c r="A29625" s="1" t="s">
        <v>209</v>
      </c>
      <c r="B29625">
        <v>2040</v>
      </c>
      <c r="C29625" s="1" t="s">
        <v>196</v>
      </c>
      <c r="D29625" s="1" t="s">
        <v>241</v>
      </c>
      <c r="E29625" s="1" t="s">
        <v>41</v>
      </c>
      <c r="F29625" s="1" t="s">
        <v>38</v>
      </c>
      <c r="G29625" s="1" t="s">
        <v>236</v>
      </c>
      <c r="H29625" s="1" t="s">
        <v>517</v>
      </c>
      <c r="I29625" s="1" t="s">
        <v>518</v>
      </c>
      <c r="J29625" s="1" t="s">
        <v>468</v>
      </c>
      <c r="K29625" s="1" t="s">
        <v>236</v>
      </c>
      <c r="L29625" s="1" t="s">
        <v>234</v>
      </c>
      <c r="M29625">
        <v>10.157397</v>
      </c>
    </row>
    <row r="29626" spans="1:13" x14ac:dyDescent="0.25">
      <c r="A29626" s="1" t="s">
        <v>209</v>
      </c>
      <c r="B29626">
        <v>2040</v>
      </c>
      <c r="C29626" s="1" t="s">
        <v>196</v>
      </c>
      <c r="D29626" s="1" t="s">
        <v>241</v>
      </c>
      <c r="E29626" s="1" t="s">
        <v>41</v>
      </c>
      <c r="F29626" s="1" t="s">
        <v>38</v>
      </c>
      <c r="G29626" s="1" t="s">
        <v>236</v>
      </c>
      <c r="H29626" s="1" t="s">
        <v>519</v>
      </c>
      <c r="I29626" s="1" t="s">
        <v>520</v>
      </c>
      <c r="J29626" s="1" t="s">
        <v>468</v>
      </c>
      <c r="K29626" s="1" t="s">
        <v>236</v>
      </c>
      <c r="L29626" s="1" t="s">
        <v>234</v>
      </c>
      <c r="M29626">
        <v>0</v>
      </c>
    </row>
    <row r="29627" spans="1:13" x14ac:dyDescent="0.25">
      <c r="A29627" s="1" t="s">
        <v>209</v>
      </c>
      <c r="B29627">
        <v>2040</v>
      </c>
      <c r="C29627" s="1" t="s">
        <v>196</v>
      </c>
      <c r="D29627" s="1" t="s">
        <v>241</v>
      </c>
      <c r="E29627" s="1" t="s">
        <v>41</v>
      </c>
      <c r="F29627" s="1" t="s">
        <v>38</v>
      </c>
      <c r="G29627" s="1" t="s">
        <v>236</v>
      </c>
      <c r="H29627" s="1" t="s">
        <v>521</v>
      </c>
      <c r="I29627" s="1" t="s">
        <v>522</v>
      </c>
      <c r="J29627" s="1" t="s">
        <v>468</v>
      </c>
      <c r="K29627" s="1" t="s">
        <v>236</v>
      </c>
      <c r="L29627" s="1" t="s">
        <v>234</v>
      </c>
      <c r="M29627">
        <v>0</v>
      </c>
    </row>
    <row r="29628" spans="1:13" x14ac:dyDescent="0.25">
      <c r="A29628" s="1" t="s">
        <v>209</v>
      </c>
      <c r="B29628">
        <v>2040</v>
      </c>
      <c r="C29628" s="1" t="s">
        <v>196</v>
      </c>
      <c r="D29628" s="1" t="s">
        <v>241</v>
      </c>
      <c r="E29628" s="1" t="s">
        <v>41</v>
      </c>
      <c r="F29628" s="1" t="s">
        <v>38</v>
      </c>
      <c r="G29628" s="1" t="s">
        <v>236</v>
      </c>
      <c r="H29628" s="1" t="s">
        <v>475</v>
      </c>
      <c r="I29628" s="1" t="s">
        <v>476</v>
      </c>
      <c r="J29628" s="1" t="s">
        <v>468</v>
      </c>
      <c r="K29628" s="1" t="s">
        <v>236</v>
      </c>
      <c r="L29628" s="1" t="s">
        <v>234</v>
      </c>
      <c r="M29628">
        <v>0</v>
      </c>
    </row>
    <row r="29629" spans="1:13" x14ac:dyDescent="0.25">
      <c r="A29629" s="1" t="s">
        <v>209</v>
      </c>
      <c r="B29629">
        <v>2040</v>
      </c>
      <c r="C29629" s="1" t="s">
        <v>196</v>
      </c>
      <c r="D29629" s="1" t="s">
        <v>241</v>
      </c>
      <c r="E29629" s="1" t="s">
        <v>41</v>
      </c>
      <c r="F29629" s="1" t="s">
        <v>38</v>
      </c>
      <c r="G29629" s="1" t="s">
        <v>236</v>
      </c>
      <c r="H29629" s="1" t="s">
        <v>477</v>
      </c>
      <c r="I29629" s="1" t="s">
        <v>478</v>
      </c>
      <c r="J29629" s="1" t="s">
        <v>468</v>
      </c>
      <c r="K29629" s="1" t="s">
        <v>236</v>
      </c>
      <c r="L29629" s="1" t="s">
        <v>234</v>
      </c>
      <c r="M29629">
        <v>0</v>
      </c>
    </row>
    <row r="29630" spans="1:13" x14ac:dyDescent="0.25">
      <c r="A29630" s="1" t="s">
        <v>209</v>
      </c>
      <c r="B29630">
        <v>2040</v>
      </c>
      <c r="C29630" s="1" t="s">
        <v>196</v>
      </c>
      <c r="D29630" s="1" t="s">
        <v>241</v>
      </c>
      <c r="E29630" s="1" t="s">
        <v>41</v>
      </c>
      <c r="F29630" s="1" t="s">
        <v>38</v>
      </c>
      <c r="G29630" s="1" t="s">
        <v>236</v>
      </c>
      <c r="H29630" s="1" t="s">
        <v>479</v>
      </c>
      <c r="I29630" s="1" t="s">
        <v>480</v>
      </c>
      <c r="J29630" s="1" t="s">
        <v>468</v>
      </c>
      <c r="K29630" s="1" t="s">
        <v>236</v>
      </c>
      <c r="L29630" s="1" t="s">
        <v>234</v>
      </c>
      <c r="M29630">
        <v>0</v>
      </c>
    </row>
    <row r="29631" spans="1:13" x14ac:dyDescent="0.25">
      <c r="A29631" s="1" t="s">
        <v>209</v>
      </c>
      <c r="B29631">
        <v>2040</v>
      </c>
      <c r="C29631" s="1" t="s">
        <v>196</v>
      </c>
      <c r="D29631" s="1" t="s">
        <v>241</v>
      </c>
      <c r="E29631" s="1" t="s">
        <v>41</v>
      </c>
      <c r="F29631" s="1" t="s">
        <v>38</v>
      </c>
      <c r="G29631" s="1" t="s">
        <v>236</v>
      </c>
      <c r="H29631" s="1" t="s">
        <v>481</v>
      </c>
      <c r="I29631" s="1" t="s">
        <v>482</v>
      </c>
      <c r="J29631" s="1" t="s">
        <v>468</v>
      </c>
      <c r="K29631" s="1" t="s">
        <v>236</v>
      </c>
      <c r="L29631" s="1" t="s">
        <v>234</v>
      </c>
      <c r="M29631">
        <v>0</v>
      </c>
    </row>
    <row r="29632" spans="1:13" x14ac:dyDescent="0.25">
      <c r="A29632" s="1" t="s">
        <v>209</v>
      </c>
      <c r="B29632">
        <v>2040</v>
      </c>
      <c r="C29632" s="1" t="s">
        <v>196</v>
      </c>
      <c r="D29632" s="1" t="s">
        <v>241</v>
      </c>
      <c r="E29632" s="1" t="s">
        <v>41</v>
      </c>
      <c r="F29632" s="1" t="s">
        <v>38</v>
      </c>
      <c r="G29632" s="1" t="s">
        <v>236</v>
      </c>
      <c r="H29632" s="1" t="s">
        <v>523</v>
      </c>
      <c r="I29632" s="1" t="s">
        <v>524</v>
      </c>
      <c r="J29632" s="1" t="s">
        <v>468</v>
      </c>
      <c r="K29632" s="1" t="s">
        <v>236</v>
      </c>
      <c r="L29632" s="1" t="s">
        <v>234</v>
      </c>
      <c r="M29632">
        <v>0</v>
      </c>
    </row>
    <row r="29633" spans="1:13" x14ac:dyDescent="0.25">
      <c r="A29633" s="1" t="s">
        <v>209</v>
      </c>
      <c r="B29633">
        <v>2040</v>
      </c>
      <c r="C29633" s="1" t="s">
        <v>196</v>
      </c>
      <c r="D29633" s="1" t="s">
        <v>241</v>
      </c>
      <c r="E29633" s="1" t="s">
        <v>41</v>
      </c>
      <c r="F29633" s="1" t="s">
        <v>38</v>
      </c>
      <c r="G29633" s="1" t="s">
        <v>236</v>
      </c>
      <c r="H29633" s="1" t="s">
        <v>525</v>
      </c>
      <c r="I29633" s="1" t="s">
        <v>526</v>
      </c>
      <c r="J29633" s="1" t="s">
        <v>468</v>
      </c>
      <c r="K29633" s="1" t="s">
        <v>236</v>
      </c>
      <c r="L29633" s="1" t="s">
        <v>234</v>
      </c>
      <c r="M29633">
        <v>0</v>
      </c>
    </row>
    <row r="29634" spans="1:13" x14ac:dyDescent="0.25">
      <c r="A29634" s="1" t="s">
        <v>209</v>
      </c>
      <c r="B29634">
        <v>2040</v>
      </c>
      <c r="C29634" s="1" t="s">
        <v>196</v>
      </c>
      <c r="D29634" s="1" t="s">
        <v>241</v>
      </c>
      <c r="E29634" s="1" t="s">
        <v>41</v>
      </c>
      <c r="F29634" s="1" t="s">
        <v>38</v>
      </c>
      <c r="G29634" s="1" t="s">
        <v>236</v>
      </c>
      <c r="H29634" s="1" t="s">
        <v>485</v>
      </c>
      <c r="I29634" s="1" t="s">
        <v>486</v>
      </c>
      <c r="J29634" s="1" t="s">
        <v>468</v>
      </c>
      <c r="K29634" s="1" t="s">
        <v>236</v>
      </c>
      <c r="L29634" s="1" t="s">
        <v>234</v>
      </c>
      <c r="M29634">
        <v>0</v>
      </c>
    </row>
    <row r="29635" spans="1:13" x14ac:dyDescent="0.25">
      <c r="A29635" s="1" t="s">
        <v>209</v>
      </c>
      <c r="B29635">
        <v>2040</v>
      </c>
      <c r="C29635" s="1" t="s">
        <v>196</v>
      </c>
      <c r="D29635" s="1" t="s">
        <v>241</v>
      </c>
      <c r="E29635" s="1" t="s">
        <v>41</v>
      </c>
      <c r="F29635" s="1" t="s">
        <v>38</v>
      </c>
      <c r="G29635" s="1" t="s">
        <v>236</v>
      </c>
      <c r="H29635" s="1" t="s">
        <v>489</v>
      </c>
      <c r="I29635" s="1" t="s">
        <v>490</v>
      </c>
      <c r="J29635" s="1" t="s">
        <v>468</v>
      </c>
      <c r="K29635" s="1" t="s">
        <v>236</v>
      </c>
      <c r="L29635" s="1" t="s">
        <v>234</v>
      </c>
      <c r="M29635">
        <v>0</v>
      </c>
    </row>
    <row r="29636" spans="1:13" x14ac:dyDescent="0.25">
      <c r="A29636" s="1" t="s">
        <v>209</v>
      </c>
      <c r="B29636">
        <v>2040</v>
      </c>
      <c r="C29636" s="1" t="s">
        <v>196</v>
      </c>
      <c r="D29636" s="1" t="s">
        <v>241</v>
      </c>
      <c r="E29636" s="1" t="s">
        <v>41</v>
      </c>
      <c r="F29636" s="1" t="s">
        <v>38</v>
      </c>
      <c r="G29636" s="1" t="s">
        <v>236</v>
      </c>
      <c r="H29636" s="1" t="s">
        <v>491</v>
      </c>
      <c r="I29636" s="1" t="s">
        <v>492</v>
      </c>
      <c r="J29636" s="1" t="s">
        <v>468</v>
      </c>
      <c r="K29636" s="1" t="s">
        <v>236</v>
      </c>
      <c r="L29636" s="1" t="s">
        <v>234</v>
      </c>
      <c r="M29636">
        <v>61.87</v>
      </c>
    </row>
    <row r="29637" spans="1:13" x14ac:dyDescent="0.25">
      <c r="A29637" s="1" t="s">
        <v>209</v>
      </c>
      <c r="B29637">
        <v>2040</v>
      </c>
      <c r="C29637" s="1" t="s">
        <v>196</v>
      </c>
      <c r="D29637" s="1" t="s">
        <v>241</v>
      </c>
      <c r="E29637" s="1" t="s">
        <v>41</v>
      </c>
      <c r="F29637" s="1" t="s">
        <v>38</v>
      </c>
      <c r="G29637" s="1" t="s">
        <v>236</v>
      </c>
      <c r="H29637" s="1" t="s">
        <v>495</v>
      </c>
      <c r="I29637" s="1" t="s">
        <v>496</v>
      </c>
      <c r="J29637" s="1" t="s">
        <v>468</v>
      </c>
      <c r="K29637" s="1" t="s">
        <v>236</v>
      </c>
      <c r="L29637" s="1" t="s">
        <v>234</v>
      </c>
      <c r="M29637">
        <v>0</v>
      </c>
    </row>
    <row r="29638" spans="1:13" x14ac:dyDescent="0.25">
      <c r="A29638" s="1" t="s">
        <v>209</v>
      </c>
      <c r="B29638">
        <v>2040</v>
      </c>
      <c r="C29638" s="1" t="s">
        <v>196</v>
      </c>
      <c r="D29638" s="1" t="s">
        <v>241</v>
      </c>
      <c r="E29638" s="1" t="s">
        <v>41</v>
      </c>
      <c r="F29638" s="1" t="s">
        <v>38</v>
      </c>
      <c r="G29638" s="1" t="s">
        <v>236</v>
      </c>
      <c r="H29638" s="1" t="s">
        <v>497</v>
      </c>
      <c r="I29638" s="1" t="s">
        <v>498</v>
      </c>
      <c r="J29638" s="1" t="s">
        <v>468</v>
      </c>
      <c r="K29638" s="1" t="s">
        <v>236</v>
      </c>
      <c r="L29638" s="1" t="s">
        <v>234</v>
      </c>
      <c r="M29638">
        <v>0</v>
      </c>
    </row>
    <row r="29639" spans="1:13" x14ac:dyDescent="0.25">
      <c r="A29639" s="1" t="s">
        <v>209</v>
      </c>
      <c r="B29639">
        <v>2040</v>
      </c>
      <c r="C29639" s="1" t="s">
        <v>196</v>
      </c>
      <c r="D29639" s="1" t="s">
        <v>241</v>
      </c>
      <c r="E29639" s="1" t="s">
        <v>41</v>
      </c>
      <c r="F29639" s="1" t="s">
        <v>38</v>
      </c>
      <c r="G29639" s="1" t="s">
        <v>236</v>
      </c>
      <c r="H29639" s="1" t="s">
        <v>499</v>
      </c>
      <c r="I29639" s="1" t="s">
        <v>500</v>
      </c>
      <c r="J29639" s="1" t="s">
        <v>468</v>
      </c>
      <c r="K29639" s="1" t="s">
        <v>236</v>
      </c>
      <c r="L29639" s="1" t="s">
        <v>234</v>
      </c>
      <c r="M29639">
        <v>0</v>
      </c>
    </row>
    <row r="29640" spans="1:13" x14ac:dyDescent="0.25">
      <c r="A29640" s="1" t="s">
        <v>209</v>
      </c>
      <c r="B29640">
        <v>2040</v>
      </c>
      <c r="C29640" s="1" t="s">
        <v>196</v>
      </c>
      <c r="D29640" s="1" t="s">
        <v>241</v>
      </c>
      <c r="E29640" s="1" t="s">
        <v>41</v>
      </c>
      <c r="F29640" s="1" t="s">
        <v>38</v>
      </c>
      <c r="G29640" s="1" t="s">
        <v>236</v>
      </c>
      <c r="H29640" s="1" t="s">
        <v>501</v>
      </c>
      <c r="I29640" s="1" t="s">
        <v>502</v>
      </c>
      <c r="J29640" s="1" t="s">
        <v>468</v>
      </c>
      <c r="K29640" s="1" t="s">
        <v>236</v>
      </c>
      <c r="L29640" s="1" t="s">
        <v>234</v>
      </c>
      <c r="M29640">
        <v>0</v>
      </c>
    </row>
    <row r="29641" spans="1:13" x14ac:dyDescent="0.25">
      <c r="A29641" s="1" t="s">
        <v>209</v>
      </c>
      <c r="B29641">
        <v>2040</v>
      </c>
      <c r="C29641" s="1" t="s">
        <v>196</v>
      </c>
      <c r="D29641" s="1" t="s">
        <v>241</v>
      </c>
      <c r="E29641" s="1" t="s">
        <v>41</v>
      </c>
      <c r="F29641" s="1" t="s">
        <v>38</v>
      </c>
      <c r="G29641" s="1" t="s">
        <v>236</v>
      </c>
      <c r="H29641" s="1" t="s">
        <v>503</v>
      </c>
      <c r="I29641" s="1" t="s">
        <v>504</v>
      </c>
      <c r="J29641" s="1" t="s">
        <v>468</v>
      </c>
      <c r="K29641" s="1" t="s">
        <v>236</v>
      </c>
      <c r="L29641" s="1" t="s">
        <v>234</v>
      </c>
      <c r="M29641">
        <v>0</v>
      </c>
    </row>
    <row r="29642" spans="1:13" x14ac:dyDescent="0.25">
      <c r="A29642" s="1" t="s">
        <v>209</v>
      </c>
      <c r="B29642">
        <v>2040</v>
      </c>
      <c r="C29642" s="1" t="s">
        <v>196</v>
      </c>
      <c r="D29642" s="1" t="s">
        <v>241</v>
      </c>
      <c r="E29642" s="1" t="s">
        <v>41</v>
      </c>
      <c r="F29642" s="1" t="s">
        <v>38</v>
      </c>
      <c r="G29642" s="1" t="s">
        <v>236</v>
      </c>
      <c r="H29642" s="1" t="s">
        <v>527</v>
      </c>
      <c r="I29642" s="1" t="s">
        <v>528</v>
      </c>
      <c r="J29642" s="1" t="s">
        <v>468</v>
      </c>
      <c r="K29642" s="1" t="s">
        <v>236</v>
      </c>
      <c r="L29642" s="1" t="s">
        <v>234</v>
      </c>
      <c r="M29642">
        <v>0</v>
      </c>
    </row>
    <row r="29643" spans="1:13" x14ac:dyDescent="0.25">
      <c r="A29643" s="1" t="s">
        <v>209</v>
      </c>
      <c r="B29643">
        <v>2040</v>
      </c>
      <c r="C29643" s="1" t="s">
        <v>196</v>
      </c>
      <c r="D29643" s="1" t="s">
        <v>241</v>
      </c>
      <c r="E29643" s="1" t="s">
        <v>41</v>
      </c>
      <c r="F29643" s="1" t="s">
        <v>38</v>
      </c>
      <c r="G29643" s="1" t="s">
        <v>236</v>
      </c>
      <c r="H29643" s="1" t="s">
        <v>529</v>
      </c>
      <c r="I29643" s="1" t="s">
        <v>530</v>
      </c>
      <c r="J29643" s="1" t="s">
        <v>468</v>
      </c>
      <c r="K29643" s="1" t="s">
        <v>236</v>
      </c>
      <c r="L29643" s="1" t="s">
        <v>234</v>
      </c>
      <c r="M29643">
        <v>0</v>
      </c>
    </row>
    <row r="29644" spans="1:13" x14ac:dyDescent="0.25">
      <c r="A29644" s="1" t="s">
        <v>209</v>
      </c>
      <c r="B29644">
        <v>2040</v>
      </c>
      <c r="C29644" s="1" t="s">
        <v>196</v>
      </c>
      <c r="D29644" s="1" t="s">
        <v>241</v>
      </c>
      <c r="E29644" s="1" t="s">
        <v>41</v>
      </c>
      <c r="F29644" s="1" t="s">
        <v>38</v>
      </c>
      <c r="G29644" s="1" t="s">
        <v>236</v>
      </c>
      <c r="H29644" s="1" t="s">
        <v>531</v>
      </c>
      <c r="I29644" s="1" t="s">
        <v>532</v>
      </c>
      <c r="J29644" s="1" t="s">
        <v>468</v>
      </c>
      <c r="K29644" s="1" t="s">
        <v>236</v>
      </c>
      <c r="L29644" s="1" t="s">
        <v>234</v>
      </c>
      <c r="M29644">
        <v>0</v>
      </c>
    </row>
    <row r="29645" spans="1:13" x14ac:dyDescent="0.25">
      <c r="A29645" s="1" t="s">
        <v>209</v>
      </c>
      <c r="B29645">
        <v>2040</v>
      </c>
      <c r="C29645" s="1" t="s">
        <v>196</v>
      </c>
      <c r="D29645" s="1" t="s">
        <v>241</v>
      </c>
      <c r="E29645" s="1" t="s">
        <v>41</v>
      </c>
      <c r="F29645" s="1" t="s">
        <v>38</v>
      </c>
      <c r="G29645" s="1" t="s">
        <v>236</v>
      </c>
      <c r="H29645" s="1" t="s">
        <v>505</v>
      </c>
      <c r="I29645" s="1" t="s">
        <v>506</v>
      </c>
      <c r="J29645" s="1" t="s">
        <v>468</v>
      </c>
      <c r="K29645" s="1" t="s">
        <v>236</v>
      </c>
      <c r="L29645" s="1" t="s">
        <v>234</v>
      </c>
      <c r="M29645">
        <v>0</v>
      </c>
    </row>
    <row r="29646" spans="1:13" x14ac:dyDescent="0.25">
      <c r="A29646" s="1" t="s">
        <v>209</v>
      </c>
      <c r="B29646">
        <v>2040</v>
      </c>
      <c r="C29646" s="1" t="s">
        <v>196</v>
      </c>
      <c r="D29646" s="1" t="s">
        <v>241</v>
      </c>
      <c r="E29646" s="1" t="s">
        <v>41</v>
      </c>
      <c r="F29646" s="1" t="s">
        <v>38</v>
      </c>
      <c r="G29646" s="1" t="s">
        <v>236</v>
      </c>
      <c r="H29646" s="1" t="s">
        <v>507</v>
      </c>
      <c r="I29646" s="1" t="s">
        <v>508</v>
      </c>
      <c r="J29646" s="1" t="s">
        <v>468</v>
      </c>
      <c r="K29646" s="1" t="s">
        <v>236</v>
      </c>
      <c r="L29646" s="1" t="s">
        <v>234</v>
      </c>
      <c r="M29646">
        <v>0</v>
      </c>
    </row>
    <row r="29647" spans="1:13" x14ac:dyDescent="0.25">
      <c r="A29647" s="1" t="s">
        <v>209</v>
      </c>
      <c r="B29647">
        <v>2040</v>
      </c>
      <c r="C29647" s="1" t="s">
        <v>196</v>
      </c>
      <c r="D29647" s="1" t="s">
        <v>241</v>
      </c>
      <c r="E29647" s="1" t="s">
        <v>41</v>
      </c>
      <c r="F29647" s="1" t="s">
        <v>38</v>
      </c>
      <c r="G29647" s="1" t="s">
        <v>236</v>
      </c>
      <c r="H29647" s="1" t="s">
        <v>509</v>
      </c>
      <c r="I29647" s="1" t="s">
        <v>510</v>
      </c>
      <c r="J29647" s="1" t="s">
        <v>468</v>
      </c>
      <c r="K29647" s="1" t="s">
        <v>236</v>
      </c>
      <c r="L29647" s="1" t="s">
        <v>234</v>
      </c>
      <c r="M29647">
        <v>0</v>
      </c>
    </row>
    <row r="29648" spans="1:13" x14ac:dyDescent="0.25">
      <c r="A29648" s="1" t="s">
        <v>209</v>
      </c>
      <c r="B29648">
        <v>2040</v>
      </c>
      <c r="C29648" s="1" t="s">
        <v>196</v>
      </c>
      <c r="D29648" s="1" t="s">
        <v>241</v>
      </c>
      <c r="E29648" s="1" t="s">
        <v>41</v>
      </c>
      <c r="F29648" s="1" t="s">
        <v>38</v>
      </c>
      <c r="G29648" s="1" t="s">
        <v>236</v>
      </c>
      <c r="H29648" s="1" t="s">
        <v>533</v>
      </c>
      <c r="I29648" s="1" t="s">
        <v>534</v>
      </c>
      <c r="J29648" s="1" t="s">
        <v>468</v>
      </c>
      <c r="K29648" s="1" t="s">
        <v>236</v>
      </c>
      <c r="L29648" s="1" t="s">
        <v>234</v>
      </c>
      <c r="M29648">
        <v>0</v>
      </c>
    </row>
    <row r="29649" spans="1:13" x14ac:dyDescent="0.25">
      <c r="A29649" s="1" t="s">
        <v>209</v>
      </c>
      <c r="B29649">
        <v>2040</v>
      </c>
      <c r="C29649" s="1" t="s">
        <v>196</v>
      </c>
      <c r="D29649" s="1" t="s">
        <v>241</v>
      </c>
      <c r="E29649" s="1" t="s">
        <v>41</v>
      </c>
      <c r="F29649" s="1" t="s">
        <v>38</v>
      </c>
      <c r="G29649" s="1" t="s">
        <v>236</v>
      </c>
      <c r="H29649" s="1" t="s">
        <v>511</v>
      </c>
      <c r="I29649" s="1" t="s">
        <v>512</v>
      </c>
      <c r="J29649" s="1" t="s">
        <v>468</v>
      </c>
      <c r="K29649" s="1" t="s">
        <v>236</v>
      </c>
      <c r="L29649" s="1" t="s">
        <v>234</v>
      </c>
      <c r="M29649">
        <v>0</v>
      </c>
    </row>
    <row r="29650" spans="1:13" x14ac:dyDescent="0.25">
      <c r="A29650" s="1" t="s">
        <v>209</v>
      </c>
      <c r="B29650">
        <v>2040</v>
      </c>
      <c r="C29650" s="1" t="s">
        <v>196</v>
      </c>
      <c r="D29650" s="1" t="s">
        <v>241</v>
      </c>
      <c r="E29650" s="1" t="s">
        <v>41</v>
      </c>
      <c r="F29650" s="1" t="s">
        <v>38</v>
      </c>
      <c r="G29650" s="1" t="s">
        <v>236</v>
      </c>
      <c r="H29650" s="1" t="s">
        <v>535</v>
      </c>
      <c r="I29650" s="1" t="s">
        <v>536</v>
      </c>
      <c r="J29650" s="1" t="s">
        <v>468</v>
      </c>
      <c r="K29650" s="1" t="s">
        <v>236</v>
      </c>
      <c r="L29650" s="1" t="s">
        <v>234</v>
      </c>
      <c r="M29650">
        <v>0</v>
      </c>
    </row>
    <row r="29651" spans="1:13" x14ac:dyDescent="0.25">
      <c r="A29651" s="1" t="s">
        <v>209</v>
      </c>
      <c r="B29651">
        <v>2040</v>
      </c>
      <c r="C29651" s="1" t="s">
        <v>196</v>
      </c>
      <c r="D29651" s="1" t="s">
        <v>241</v>
      </c>
      <c r="E29651" s="1" t="s">
        <v>41</v>
      </c>
      <c r="F29651" s="1" t="s">
        <v>38</v>
      </c>
      <c r="G29651" s="1" t="s">
        <v>236</v>
      </c>
      <c r="H29651" s="1" t="s">
        <v>513</v>
      </c>
      <c r="I29651" s="1" t="s">
        <v>514</v>
      </c>
      <c r="J29651" s="1" t="s">
        <v>468</v>
      </c>
      <c r="K29651" s="1" t="s">
        <v>236</v>
      </c>
      <c r="L29651" s="1" t="s">
        <v>234</v>
      </c>
      <c r="M29651">
        <v>0</v>
      </c>
    </row>
    <row r="29652" spans="1:13" x14ac:dyDescent="0.25">
      <c r="A29652" s="1" t="s">
        <v>209</v>
      </c>
      <c r="B29652">
        <v>2040</v>
      </c>
      <c r="C29652" s="1" t="s">
        <v>196</v>
      </c>
      <c r="D29652" s="1" t="s">
        <v>537</v>
      </c>
      <c r="E29652" s="1" t="s">
        <v>66</v>
      </c>
      <c r="F29652" s="1" t="s">
        <v>38</v>
      </c>
      <c r="G29652" s="1" t="s">
        <v>236</v>
      </c>
      <c r="H29652" s="1" t="s">
        <v>466</v>
      </c>
      <c r="I29652" s="1" t="s">
        <v>467</v>
      </c>
      <c r="J29652" s="1" t="s">
        <v>468</v>
      </c>
      <c r="K29652" s="1" t="s">
        <v>236</v>
      </c>
      <c r="L29652" s="1" t="s">
        <v>234</v>
      </c>
      <c r="M29652">
        <v>0</v>
      </c>
    </row>
    <row r="29653" spans="1:13" x14ac:dyDescent="0.25">
      <c r="A29653" s="1" t="s">
        <v>209</v>
      </c>
      <c r="B29653">
        <v>2040</v>
      </c>
      <c r="C29653" s="1" t="s">
        <v>196</v>
      </c>
      <c r="D29653" s="1" t="s">
        <v>537</v>
      </c>
      <c r="E29653" s="1" t="s">
        <v>66</v>
      </c>
      <c r="F29653" s="1" t="s">
        <v>38</v>
      </c>
      <c r="G29653" s="1" t="s">
        <v>236</v>
      </c>
      <c r="H29653" s="1" t="s">
        <v>473</v>
      </c>
      <c r="I29653" s="1" t="s">
        <v>474</v>
      </c>
      <c r="J29653" s="1" t="s">
        <v>468</v>
      </c>
      <c r="K29653" s="1" t="s">
        <v>236</v>
      </c>
      <c r="L29653" s="1" t="s">
        <v>234</v>
      </c>
      <c r="M29653">
        <v>0</v>
      </c>
    </row>
    <row r="29654" spans="1:13" x14ac:dyDescent="0.25">
      <c r="A29654" s="1" t="s">
        <v>209</v>
      </c>
      <c r="B29654">
        <v>2040</v>
      </c>
      <c r="C29654" s="1" t="s">
        <v>196</v>
      </c>
      <c r="D29654" s="1" t="s">
        <v>537</v>
      </c>
      <c r="E29654" s="1" t="s">
        <v>66</v>
      </c>
      <c r="F29654" s="1" t="s">
        <v>38</v>
      </c>
      <c r="G29654" s="1" t="s">
        <v>236</v>
      </c>
      <c r="H29654" s="1" t="s">
        <v>515</v>
      </c>
      <c r="I29654" s="1" t="s">
        <v>516</v>
      </c>
      <c r="J29654" s="1" t="s">
        <v>468</v>
      </c>
      <c r="K29654" s="1" t="s">
        <v>236</v>
      </c>
      <c r="L29654" s="1" t="s">
        <v>234</v>
      </c>
      <c r="M29654">
        <v>0</v>
      </c>
    </row>
    <row r="29655" spans="1:13" x14ac:dyDescent="0.25">
      <c r="A29655" s="1" t="s">
        <v>209</v>
      </c>
      <c r="B29655">
        <v>2040</v>
      </c>
      <c r="C29655" s="1" t="s">
        <v>196</v>
      </c>
      <c r="D29655" s="1" t="s">
        <v>537</v>
      </c>
      <c r="E29655" s="1" t="s">
        <v>66</v>
      </c>
      <c r="F29655" s="1" t="s">
        <v>38</v>
      </c>
      <c r="G29655" s="1" t="s">
        <v>236</v>
      </c>
      <c r="H29655" s="1" t="s">
        <v>517</v>
      </c>
      <c r="I29655" s="1" t="s">
        <v>518</v>
      </c>
      <c r="J29655" s="1" t="s">
        <v>468</v>
      </c>
      <c r="K29655" s="1" t="s">
        <v>236</v>
      </c>
      <c r="L29655" s="1" t="s">
        <v>234</v>
      </c>
      <c r="M29655">
        <v>1.611254</v>
      </c>
    </row>
    <row r="29656" spans="1:13" x14ac:dyDescent="0.25">
      <c r="A29656" s="1" t="s">
        <v>209</v>
      </c>
      <c r="B29656">
        <v>2040</v>
      </c>
      <c r="C29656" s="1" t="s">
        <v>196</v>
      </c>
      <c r="D29656" s="1" t="s">
        <v>537</v>
      </c>
      <c r="E29656" s="1" t="s">
        <v>66</v>
      </c>
      <c r="F29656" s="1" t="s">
        <v>38</v>
      </c>
      <c r="G29656" s="1" t="s">
        <v>236</v>
      </c>
      <c r="H29656" s="1" t="s">
        <v>519</v>
      </c>
      <c r="I29656" s="1" t="s">
        <v>520</v>
      </c>
      <c r="J29656" s="1" t="s">
        <v>468</v>
      </c>
      <c r="K29656" s="1" t="s">
        <v>236</v>
      </c>
      <c r="L29656" s="1" t="s">
        <v>234</v>
      </c>
      <c r="M29656">
        <v>0</v>
      </c>
    </row>
    <row r="29657" spans="1:13" x14ac:dyDescent="0.25">
      <c r="A29657" s="1" t="s">
        <v>209</v>
      </c>
      <c r="B29657">
        <v>2040</v>
      </c>
      <c r="C29657" s="1" t="s">
        <v>196</v>
      </c>
      <c r="D29657" s="1" t="s">
        <v>537</v>
      </c>
      <c r="E29657" s="1" t="s">
        <v>66</v>
      </c>
      <c r="F29657" s="1" t="s">
        <v>38</v>
      </c>
      <c r="G29657" s="1" t="s">
        <v>236</v>
      </c>
      <c r="H29657" s="1" t="s">
        <v>521</v>
      </c>
      <c r="I29657" s="1" t="s">
        <v>522</v>
      </c>
      <c r="J29657" s="1" t="s">
        <v>468</v>
      </c>
      <c r="K29657" s="1" t="s">
        <v>236</v>
      </c>
      <c r="L29657" s="1" t="s">
        <v>234</v>
      </c>
      <c r="M29657">
        <v>0</v>
      </c>
    </row>
    <row r="29658" spans="1:13" x14ac:dyDescent="0.25">
      <c r="A29658" s="1" t="s">
        <v>209</v>
      </c>
      <c r="B29658">
        <v>2040</v>
      </c>
      <c r="C29658" s="1" t="s">
        <v>196</v>
      </c>
      <c r="D29658" s="1" t="s">
        <v>537</v>
      </c>
      <c r="E29658" s="1" t="s">
        <v>66</v>
      </c>
      <c r="F29658" s="1" t="s">
        <v>38</v>
      </c>
      <c r="G29658" s="1" t="s">
        <v>236</v>
      </c>
      <c r="H29658" s="1" t="s">
        <v>475</v>
      </c>
      <c r="I29658" s="1" t="s">
        <v>476</v>
      </c>
      <c r="J29658" s="1" t="s">
        <v>468</v>
      </c>
      <c r="K29658" s="1" t="s">
        <v>236</v>
      </c>
      <c r="L29658" s="1" t="s">
        <v>234</v>
      </c>
      <c r="M29658">
        <v>0</v>
      </c>
    </row>
    <row r="29659" spans="1:13" x14ac:dyDescent="0.25">
      <c r="A29659" s="1" t="s">
        <v>209</v>
      </c>
      <c r="B29659">
        <v>2040</v>
      </c>
      <c r="C29659" s="1" t="s">
        <v>196</v>
      </c>
      <c r="D29659" s="1" t="s">
        <v>537</v>
      </c>
      <c r="E29659" s="1" t="s">
        <v>66</v>
      </c>
      <c r="F29659" s="1" t="s">
        <v>38</v>
      </c>
      <c r="G29659" s="1" t="s">
        <v>236</v>
      </c>
      <c r="H29659" s="1" t="s">
        <v>477</v>
      </c>
      <c r="I29659" s="1" t="s">
        <v>478</v>
      </c>
      <c r="J29659" s="1" t="s">
        <v>468</v>
      </c>
      <c r="K29659" s="1" t="s">
        <v>236</v>
      </c>
      <c r="L29659" s="1" t="s">
        <v>234</v>
      </c>
      <c r="M29659">
        <v>0</v>
      </c>
    </row>
    <row r="29660" spans="1:13" x14ac:dyDescent="0.25">
      <c r="A29660" s="1" t="s">
        <v>209</v>
      </c>
      <c r="B29660">
        <v>2040</v>
      </c>
      <c r="C29660" s="1" t="s">
        <v>196</v>
      </c>
      <c r="D29660" s="1" t="s">
        <v>537</v>
      </c>
      <c r="E29660" s="1" t="s">
        <v>66</v>
      </c>
      <c r="F29660" s="1" t="s">
        <v>38</v>
      </c>
      <c r="G29660" s="1" t="s">
        <v>236</v>
      </c>
      <c r="H29660" s="1" t="s">
        <v>479</v>
      </c>
      <c r="I29660" s="1" t="s">
        <v>480</v>
      </c>
      <c r="J29660" s="1" t="s">
        <v>468</v>
      </c>
      <c r="K29660" s="1" t="s">
        <v>236</v>
      </c>
      <c r="L29660" s="1" t="s">
        <v>234</v>
      </c>
      <c r="M29660">
        <v>0</v>
      </c>
    </row>
    <row r="29661" spans="1:13" x14ac:dyDescent="0.25">
      <c r="A29661" s="1" t="s">
        <v>209</v>
      </c>
      <c r="B29661">
        <v>2040</v>
      </c>
      <c r="C29661" s="1" t="s">
        <v>196</v>
      </c>
      <c r="D29661" s="1" t="s">
        <v>537</v>
      </c>
      <c r="E29661" s="1" t="s">
        <v>66</v>
      </c>
      <c r="F29661" s="1" t="s">
        <v>38</v>
      </c>
      <c r="G29661" s="1" t="s">
        <v>236</v>
      </c>
      <c r="H29661" s="1" t="s">
        <v>481</v>
      </c>
      <c r="I29661" s="1" t="s">
        <v>482</v>
      </c>
      <c r="J29661" s="1" t="s">
        <v>468</v>
      </c>
      <c r="K29661" s="1" t="s">
        <v>236</v>
      </c>
      <c r="L29661" s="1" t="s">
        <v>234</v>
      </c>
      <c r="M29661">
        <v>0</v>
      </c>
    </row>
    <row r="29662" spans="1:13" x14ac:dyDescent="0.25">
      <c r="A29662" s="1" t="s">
        <v>209</v>
      </c>
      <c r="B29662">
        <v>2040</v>
      </c>
      <c r="C29662" s="1" t="s">
        <v>196</v>
      </c>
      <c r="D29662" s="1" t="s">
        <v>537</v>
      </c>
      <c r="E29662" s="1" t="s">
        <v>66</v>
      </c>
      <c r="F29662" s="1" t="s">
        <v>38</v>
      </c>
      <c r="G29662" s="1" t="s">
        <v>236</v>
      </c>
      <c r="H29662" s="1" t="s">
        <v>523</v>
      </c>
      <c r="I29662" s="1" t="s">
        <v>524</v>
      </c>
      <c r="J29662" s="1" t="s">
        <v>468</v>
      </c>
      <c r="K29662" s="1" t="s">
        <v>236</v>
      </c>
      <c r="L29662" s="1" t="s">
        <v>234</v>
      </c>
      <c r="M29662">
        <v>0</v>
      </c>
    </row>
    <row r="29663" spans="1:13" x14ac:dyDescent="0.25">
      <c r="A29663" s="1" t="s">
        <v>209</v>
      </c>
      <c r="B29663">
        <v>2040</v>
      </c>
      <c r="C29663" s="1" t="s">
        <v>196</v>
      </c>
      <c r="D29663" s="1" t="s">
        <v>537</v>
      </c>
      <c r="E29663" s="1" t="s">
        <v>66</v>
      </c>
      <c r="F29663" s="1" t="s">
        <v>38</v>
      </c>
      <c r="G29663" s="1" t="s">
        <v>236</v>
      </c>
      <c r="H29663" s="1" t="s">
        <v>525</v>
      </c>
      <c r="I29663" s="1" t="s">
        <v>526</v>
      </c>
      <c r="J29663" s="1" t="s">
        <v>468</v>
      </c>
      <c r="K29663" s="1" t="s">
        <v>236</v>
      </c>
      <c r="L29663" s="1" t="s">
        <v>234</v>
      </c>
      <c r="M29663">
        <v>0</v>
      </c>
    </row>
    <row r="29664" spans="1:13" x14ac:dyDescent="0.25">
      <c r="A29664" s="1" t="s">
        <v>209</v>
      </c>
      <c r="B29664">
        <v>2040</v>
      </c>
      <c r="C29664" s="1" t="s">
        <v>196</v>
      </c>
      <c r="D29664" s="1" t="s">
        <v>537</v>
      </c>
      <c r="E29664" s="1" t="s">
        <v>66</v>
      </c>
      <c r="F29664" s="1" t="s">
        <v>38</v>
      </c>
      <c r="G29664" s="1" t="s">
        <v>236</v>
      </c>
      <c r="H29664" s="1" t="s">
        <v>485</v>
      </c>
      <c r="I29664" s="1" t="s">
        <v>486</v>
      </c>
      <c r="J29664" s="1" t="s">
        <v>468</v>
      </c>
      <c r="K29664" s="1" t="s">
        <v>236</v>
      </c>
      <c r="L29664" s="1" t="s">
        <v>234</v>
      </c>
      <c r="M29664">
        <v>0</v>
      </c>
    </row>
    <row r="29665" spans="1:13" x14ac:dyDescent="0.25">
      <c r="A29665" s="1" t="s">
        <v>209</v>
      </c>
      <c r="B29665">
        <v>2040</v>
      </c>
      <c r="C29665" s="1" t="s">
        <v>196</v>
      </c>
      <c r="D29665" s="1" t="s">
        <v>537</v>
      </c>
      <c r="E29665" s="1" t="s">
        <v>66</v>
      </c>
      <c r="F29665" s="1" t="s">
        <v>38</v>
      </c>
      <c r="G29665" s="1" t="s">
        <v>236</v>
      </c>
      <c r="H29665" s="1" t="s">
        <v>489</v>
      </c>
      <c r="I29665" s="1" t="s">
        <v>490</v>
      </c>
      <c r="J29665" s="1" t="s">
        <v>468</v>
      </c>
      <c r="K29665" s="1" t="s">
        <v>236</v>
      </c>
      <c r="L29665" s="1" t="s">
        <v>234</v>
      </c>
      <c r="M29665">
        <v>0</v>
      </c>
    </row>
    <row r="29666" spans="1:13" x14ac:dyDescent="0.25">
      <c r="A29666" s="1" t="s">
        <v>209</v>
      </c>
      <c r="B29666">
        <v>2040</v>
      </c>
      <c r="C29666" s="1" t="s">
        <v>196</v>
      </c>
      <c r="D29666" s="1" t="s">
        <v>537</v>
      </c>
      <c r="E29666" s="1" t="s">
        <v>66</v>
      </c>
      <c r="F29666" s="1" t="s">
        <v>38</v>
      </c>
      <c r="G29666" s="1" t="s">
        <v>236</v>
      </c>
      <c r="H29666" s="1" t="s">
        <v>491</v>
      </c>
      <c r="I29666" s="1" t="s">
        <v>492</v>
      </c>
      <c r="J29666" s="1" t="s">
        <v>468</v>
      </c>
      <c r="K29666" s="1" t="s">
        <v>236</v>
      </c>
      <c r="L29666" s="1" t="s">
        <v>234</v>
      </c>
      <c r="M29666">
        <v>0</v>
      </c>
    </row>
    <row r="29667" spans="1:13" x14ac:dyDescent="0.25">
      <c r="A29667" s="1" t="s">
        <v>209</v>
      </c>
      <c r="B29667">
        <v>2040</v>
      </c>
      <c r="C29667" s="1" t="s">
        <v>196</v>
      </c>
      <c r="D29667" s="1" t="s">
        <v>537</v>
      </c>
      <c r="E29667" s="1" t="s">
        <v>66</v>
      </c>
      <c r="F29667" s="1" t="s">
        <v>38</v>
      </c>
      <c r="G29667" s="1" t="s">
        <v>236</v>
      </c>
      <c r="H29667" s="1" t="s">
        <v>495</v>
      </c>
      <c r="I29667" s="1" t="s">
        <v>496</v>
      </c>
      <c r="J29667" s="1" t="s">
        <v>468</v>
      </c>
      <c r="K29667" s="1" t="s">
        <v>236</v>
      </c>
      <c r="L29667" s="1" t="s">
        <v>234</v>
      </c>
      <c r="M29667">
        <v>0</v>
      </c>
    </row>
    <row r="29668" spans="1:13" x14ac:dyDescent="0.25">
      <c r="A29668" s="1" t="s">
        <v>209</v>
      </c>
      <c r="B29668">
        <v>2040</v>
      </c>
      <c r="C29668" s="1" t="s">
        <v>196</v>
      </c>
      <c r="D29668" s="1" t="s">
        <v>537</v>
      </c>
      <c r="E29668" s="1" t="s">
        <v>66</v>
      </c>
      <c r="F29668" s="1" t="s">
        <v>38</v>
      </c>
      <c r="G29668" s="1" t="s">
        <v>236</v>
      </c>
      <c r="H29668" s="1" t="s">
        <v>497</v>
      </c>
      <c r="I29668" s="1" t="s">
        <v>498</v>
      </c>
      <c r="J29668" s="1" t="s">
        <v>468</v>
      </c>
      <c r="K29668" s="1" t="s">
        <v>236</v>
      </c>
      <c r="L29668" s="1" t="s">
        <v>234</v>
      </c>
      <c r="M29668">
        <v>0</v>
      </c>
    </row>
    <row r="29669" spans="1:13" x14ac:dyDescent="0.25">
      <c r="A29669" s="1" t="s">
        <v>209</v>
      </c>
      <c r="B29669">
        <v>2040</v>
      </c>
      <c r="C29669" s="1" t="s">
        <v>196</v>
      </c>
      <c r="D29669" s="1" t="s">
        <v>537</v>
      </c>
      <c r="E29669" s="1" t="s">
        <v>66</v>
      </c>
      <c r="F29669" s="1" t="s">
        <v>38</v>
      </c>
      <c r="G29669" s="1" t="s">
        <v>236</v>
      </c>
      <c r="H29669" s="1" t="s">
        <v>499</v>
      </c>
      <c r="I29669" s="1" t="s">
        <v>500</v>
      </c>
      <c r="J29669" s="1" t="s">
        <v>468</v>
      </c>
      <c r="K29669" s="1" t="s">
        <v>236</v>
      </c>
      <c r="L29669" s="1" t="s">
        <v>234</v>
      </c>
      <c r="M29669">
        <v>0</v>
      </c>
    </row>
    <row r="29670" spans="1:13" x14ac:dyDescent="0.25">
      <c r="A29670" s="1" t="s">
        <v>209</v>
      </c>
      <c r="B29670">
        <v>2040</v>
      </c>
      <c r="C29670" s="1" t="s">
        <v>196</v>
      </c>
      <c r="D29670" s="1" t="s">
        <v>537</v>
      </c>
      <c r="E29670" s="1" t="s">
        <v>66</v>
      </c>
      <c r="F29670" s="1" t="s">
        <v>38</v>
      </c>
      <c r="G29670" s="1" t="s">
        <v>236</v>
      </c>
      <c r="H29670" s="1" t="s">
        <v>501</v>
      </c>
      <c r="I29670" s="1" t="s">
        <v>502</v>
      </c>
      <c r="J29670" s="1" t="s">
        <v>468</v>
      </c>
      <c r="K29670" s="1" t="s">
        <v>236</v>
      </c>
      <c r="L29670" s="1" t="s">
        <v>234</v>
      </c>
      <c r="M29670">
        <v>0</v>
      </c>
    </row>
    <row r="29671" spans="1:13" x14ac:dyDescent="0.25">
      <c r="A29671" s="1" t="s">
        <v>209</v>
      </c>
      <c r="B29671">
        <v>2040</v>
      </c>
      <c r="C29671" s="1" t="s">
        <v>196</v>
      </c>
      <c r="D29671" s="1" t="s">
        <v>537</v>
      </c>
      <c r="E29671" s="1" t="s">
        <v>66</v>
      </c>
      <c r="F29671" s="1" t="s">
        <v>38</v>
      </c>
      <c r="G29671" s="1" t="s">
        <v>236</v>
      </c>
      <c r="H29671" s="1" t="s">
        <v>503</v>
      </c>
      <c r="I29671" s="1" t="s">
        <v>504</v>
      </c>
      <c r="J29671" s="1" t="s">
        <v>468</v>
      </c>
      <c r="K29671" s="1" t="s">
        <v>236</v>
      </c>
      <c r="L29671" s="1" t="s">
        <v>234</v>
      </c>
      <c r="M29671">
        <v>0</v>
      </c>
    </row>
    <row r="29672" spans="1:13" x14ac:dyDescent="0.25">
      <c r="A29672" s="1" t="s">
        <v>209</v>
      </c>
      <c r="B29672">
        <v>2040</v>
      </c>
      <c r="C29672" s="1" t="s">
        <v>196</v>
      </c>
      <c r="D29672" s="1" t="s">
        <v>537</v>
      </c>
      <c r="E29672" s="1" t="s">
        <v>66</v>
      </c>
      <c r="F29672" s="1" t="s">
        <v>38</v>
      </c>
      <c r="G29672" s="1" t="s">
        <v>236</v>
      </c>
      <c r="H29672" s="1" t="s">
        <v>527</v>
      </c>
      <c r="I29672" s="1" t="s">
        <v>528</v>
      </c>
      <c r="J29672" s="1" t="s">
        <v>468</v>
      </c>
      <c r="K29672" s="1" t="s">
        <v>236</v>
      </c>
      <c r="L29672" s="1" t="s">
        <v>234</v>
      </c>
      <c r="M29672">
        <v>0</v>
      </c>
    </row>
    <row r="29673" spans="1:13" x14ac:dyDescent="0.25">
      <c r="A29673" s="1" t="s">
        <v>209</v>
      </c>
      <c r="B29673">
        <v>2040</v>
      </c>
      <c r="C29673" s="1" t="s">
        <v>196</v>
      </c>
      <c r="D29673" s="1" t="s">
        <v>537</v>
      </c>
      <c r="E29673" s="1" t="s">
        <v>66</v>
      </c>
      <c r="F29673" s="1" t="s">
        <v>38</v>
      </c>
      <c r="G29673" s="1" t="s">
        <v>236</v>
      </c>
      <c r="H29673" s="1" t="s">
        <v>529</v>
      </c>
      <c r="I29673" s="1" t="s">
        <v>530</v>
      </c>
      <c r="J29673" s="1" t="s">
        <v>468</v>
      </c>
      <c r="K29673" s="1" t="s">
        <v>236</v>
      </c>
      <c r="L29673" s="1" t="s">
        <v>234</v>
      </c>
      <c r="M29673">
        <v>0</v>
      </c>
    </row>
    <row r="29674" spans="1:13" x14ac:dyDescent="0.25">
      <c r="A29674" s="1" t="s">
        <v>209</v>
      </c>
      <c r="B29674">
        <v>2040</v>
      </c>
      <c r="C29674" s="1" t="s">
        <v>196</v>
      </c>
      <c r="D29674" s="1" t="s">
        <v>537</v>
      </c>
      <c r="E29674" s="1" t="s">
        <v>66</v>
      </c>
      <c r="F29674" s="1" t="s">
        <v>38</v>
      </c>
      <c r="G29674" s="1" t="s">
        <v>236</v>
      </c>
      <c r="H29674" s="1" t="s">
        <v>531</v>
      </c>
      <c r="I29674" s="1" t="s">
        <v>532</v>
      </c>
      <c r="J29674" s="1" t="s">
        <v>468</v>
      </c>
      <c r="K29674" s="1" t="s">
        <v>236</v>
      </c>
      <c r="L29674" s="1" t="s">
        <v>234</v>
      </c>
      <c r="M29674">
        <v>0</v>
      </c>
    </row>
    <row r="29675" spans="1:13" x14ac:dyDescent="0.25">
      <c r="A29675" s="1" t="s">
        <v>209</v>
      </c>
      <c r="B29675">
        <v>2040</v>
      </c>
      <c r="C29675" s="1" t="s">
        <v>196</v>
      </c>
      <c r="D29675" s="1" t="s">
        <v>537</v>
      </c>
      <c r="E29675" s="1" t="s">
        <v>66</v>
      </c>
      <c r="F29675" s="1" t="s">
        <v>38</v>
      </c>
      <c r="G29675" s="1" t="s">
        <v>236</v>
      </c>
      <c r="H29675" s="1" t="s">
        <v>505</v>
      </c>
      <c r="I29675" s="1" t="s">
        <v>506</v>
      </c>
      <c r="J29675" s="1" t="s">
        <v>468</v>
      </c>
      <c r="K29675" s="1" t="s">
        <v>236</v>
      </c>
      <c r="L29675" s="1" t="s">
        <v>234</v>
      </c>
      <c r="M29675">
        <v>0</v>
      </c>
    </row>
    <row r="29676" spans="1:13" x14ac:dyDescent="0.25">
      <c r="A29676" s="1" t="s">
        <v>209</v>
      </c>
      <c r="B29676">
        <v>2040</v>
      </c>
      <c r="C29676" s="1" t="s">
        <v>196</v>
      </c>
      <c r="D29676" s="1" t="s">
        <v>537</v>
      </c>
      <c r="E29676" s="1" t="s">
        <v>66</v>
      </c>
      <c r="F29676" s="1" t="s">
        <v>38</v>
      </c>
      <c r="G29676" s="1" t="s">
        <v>236</v>
      </c>
      <c r="H29676" s="1" t="s">
        <v>507</v>
      </c>
      <c r="I29676" s="1" t="s">
        <v>508</v>
      </c>
      <c r="J29676" s="1" t="s">
        <v>468</v>
      </c>
      <c r="K29676" s="1" t="s">
        <v>236</v>
      </c>
      <c r="L29676" s="1" t="s">
        <v>234</v>
      </c>
      <c r="M29676">
        <v>0</v>
      </c>
    </row>
    <row r="29677" spans="1:13" x14ac:dyDescent="0.25">
      <c r="A29677" s="1" t="s">
        <v>209</v>
      </c>
      <c r="B29677">
        <v>2040</v>
      </c>
      <c r="C29677" s="1" t="s">
        <v>196</v>
      </c>
      <c r="D29677" s="1" t="s">
        <v>537</v>
      </c>
      <c r="E29677" s="1" t="s">
        <v>66</v>
      </c>
      <c r="F29677" s="1" t="s">
        <v>38</v>
      </c>
      <c r="G29677" s="1" t="s">
        <v>236</v>
      </c>
      <c r="H29677" s="1" t="s">
        <v>509</v>
      </c>
      <c r="I29677" s="1" t="s">
        <v>510</v>
      </c>
      <c r="J29677" s="1" t="s">
        <v>468</v>
      </c>
      <c r="K29677" s="1" t="s">
        <v>236</v>
      </c>
      <c r="L29677" s="1" t="s">
        <v>234</v>
      </c>
      <c r="M29677">
        <v>0</v>
      </c>
    </row>
    <row r="29678" spans="1:13" x14ac:dyDescent="0.25">
      <c r="A29678" s="1" t="s">
        <v>209</v>
      </c>
      <c r="B29678">
        <v>2040</v>
      </c>
      <c r="C29678" s="1" t="s">
        <v>196</v>
      </c>
      <c r="D29678" s="1" t="s">
        <v>537</v>
      </c>
      <c r="E29678" s="1" t="s">
        <v>66</v>
      </c>
      <c r="F29678" s="1" t="s">
        <v>38</v>
      </c>
      <c r="G29678" s="1" t="s">
        <v>236</v>
      </c>
      <c r="H29678" s="1" t="s">
        <v>533</v>
      </c>
      <c r="I29678" s="1" t="s">
        <v>534</v>
      </c>
      <c r="J29678" s="1" t="s">
        <v>468</v>
      </c>
      <c r="K29678" s="1" t="s">
        <v>236</v>
      </c>
      <c r="L29678" s="1" t="s">
        <v>234</v>
      </c>
      <c r="M29678">
        <v>0</v>
      </c>
    </row>
    <row r="29679" spans="1:13" x14ac:dyDescent="0.25">
      <c r="A29679" s="1" t="s">
        <v>209</v>
      </c>
      <c r="B29679">
        <v>2040</v>
      </c>
      <c r="C29679" s="1" t="s">
        <v>196</v>
      </c>
      <c r="D29679" s="1" t="s">
        <v>537</v>
      </c>
      <c r="E29679" s="1" t="s">
        <v>66</v>
      </c>
      <c r="F29679" s="1" t="s">
        <v>38</v>
      </c>
      <c r="G29679" s="1" t="s">
        <v>236</v>
      </c>
      <c r="H29679" s="1" t="s">
        <v>511</v>
      </c>
      <c r="I29679" s="1" t="s">
        <v>512</v>
      </c>
      <c r="J29679" s="1" t="s">
        <v>468</v>
      </c>
      <c r="K29679" s="1" t="s">
        <v>236</v>
      </c>
      <c r="L29679" s="1" t="s">
        <v>234</v>
      </c>
      <c r="M29679">
        <v>0</v>
      </c>
    </row>
    <row r="29680" spans="1:13" x14ac:dyDescent="0.25">
      <c r="A29680" s="1" t="s">
        <v>209</v>
      </c>
      <c r="B29680">
        <v>2040</v>
      </c>
      <c r="C29680" s="1" t="s">
        <v>196</v>
      </c>
      <c r="D29680" s="1" t="s">
        <v>537</v>
      </c>
      <c r="E29680" s="1" t="s">
        <v>66</v>
      </c>
      <c r="F29680" s="1" t="s">
        <v>38</v>
      </c>
      <c r="G29680" s="1" t="s">
        <v>236</v>
      </c>
      <c r="H29680" s="1" t="s">
        <v>535</v>
      </c>
      <c r="I29680" s="1" t="s">
        <v>536</v>
      </c>
      <c r="J29680" s="1" t="s">
        <v>468</v>
      </c>
      <c r="K29680" s="1" t="s">
        <v>236</v>
      </c>
      <c r="L29680" s="1" t="s">
        <v>234</v>
      </c>
      <c r="M29680">
        <v>0</v>
      </c>
    </row>
    <row r="29681" spans="1:13" x14ac:dyDescent="0.25">
      <c r="A29681" s="1" t="s">
        <v>209</v>
      </c>
      <c r="B29681">
        <v>2040</v>
      </c>
      <c r="C29681" s="1" t="s">
        <v>196</v>
      </c>
      <c r="D29681" s="1" t="s">
        <v>537</v>
      </c>
      <c r="E29681" s="1" t="s">
        <v>66</v>
      </c>
      <c r="F29681" s="1" t="s">
        <v>38</v>
      </c>
      <c r="G29681" s="1" t="s">
        <v>236</v>
      </c>
      <c r="H29681" s="1" t="s">
        <v>513</v>
      </c>
      <c r="I29681" s="1" t="s">
        <v>514</v>
      </c>
      <c r="J29681" s="1" t="s">
        <v>468</v>
      </c>
      <c r="K29681" s="1" t="s">
        <v>236</v>
      </c>
      <c r="L29681" s="1" t="s">
        <v>234</v>
      </c>
      <c r="M29681">
        <v>0</v>
      </c>
    </row>
    <row r="29682" spans="1:13" x14ac:dyDescent="0.25">
      <c r="A29682" s="1" t="s">
        <v>209</v>
      </c>
      <c r="B29682">
        <v>2040</v>
      </c>
      <c r="C29682" s="1" t="s">
        <v>196</v>
      </c>
      <c r="D29682" s="1" t="s">
        <v>242</v>
      </c>
      <c r="E29682" s="1" t="s">
        <v>42</v>
      </c>
      <c r="F29682" s="1" t="s">
        <v>38</v>
      </c>
      <c r="G29682" s="1" t="s">
        <v>236</v>
      </c>
      <c r="H29682" s="1" t="s">
        <v>466</v>
      </c>
      <c r="I29682" s="1" t="s">
        <v>467</v>
      </c>
      <c r="J29682" s="1" t="s">
        <v>468</v>
      </c>
      <c r="K29682" s="1" t="s">
        <v>236</v>
      </c>
      <c r="L29682" s="1" t="s">
        <v>234</v>
      </c>
      <c r="M29682">
        <v>0</v>
      </c>
    </row>
    <row r="29683" spans="1:13" x14ac:dyDescent="0.25">
      <c r="A29683" s="1" t="s">
        <v>209</v>
      </c>
      <c r="B29683">
        <v>2040</v>
      </c>
      <c r="C29683" s="1" t="s">
        <v>196</v>
      </c>
      <c r="D29683" s="1" t="s">
        <v>242</v>
      </c>
      <c r="E29683" s="1" t="s">
        <v>42</v>
      </c>
      <c r="F29683" s="1" t="s">
        <v>38</v>
      </c>
      <c r="G29683" s="1" t="s">
        <v>236</v>
      </c>
      <c r="H29683" s="1" t="s">
        <v>473</v>
      </c>
      <c r="I29683" s="1" t="s">
        <v>474</v>
      </c>
      <c r="J29683" s="1" t="s">
        <v>468</v>
      </c>
      <c r="K29683" s="1" t="s">
        <v>236</v>
      </c>
      <c r="L29683" s="1" t="s">
        <v>234</v>
      </c>
      <c r="M29683">
        <v>0</v>
      </c>
    </row>
    <row r="29684" spans="1:13" x14ac:dyDescent="0.25">
      <c r="A29684" s="1" t="s">
        <v>209</v>
      </c>
      <c r="B29684">
        <v>2040</v>
      </c>
      <c r="C29684" s="1" t="s">
        <v>196</v>
      </c>
      <c r="D29684" s="1" t="s">
        <v>242</v>
      </c>
      <c r="E29684" s="1" t="s">
        <v>42</v>
      </c>
      <c r="F29684" s="1" t="s">
        <v>38</v>
      </c>
      <c r="G29684" s="1" t="s">
        <v>236</v>
      </c>
      <c r="H29684" s="1" t="s">
        <v>515</v>
      </c>
      <c r="I29684" s="1" t="s">
        <v>516</v>
      </c>
      <c r="J29684" s="1" t="s">
        <v>468</v>
      </c>
      <c r="K29684" s="1" t="s">
        <v>236</v>
      </c>
      <c r="L29684" s="1" t="s">
        <v>234</v>
      </c>
      <c r="M29684">
        <v>0</v>
      </c>
    </row>
    <row r="29685" spans="1:13" x14ac:dyDescent="0.25">
      <c r="A29685" s="1" t="s">
        <v>209</v>
      </c>
      <c r="B29685">
        <v>2040</v>
      </c>
      <c r="C29685" s="1" t="s">
        <v>196</v>
      </c>
      <c r="D29685" s="1" t="s">
        <v>242</v>
      </c>
      <c r="E29685" s="1" t="s">
        <v>42</v>
      </c>
      <c r="F29685" s="1" t="s">
        <v>38</v>
      </c>
      <c r="G29685" s="1" t="s">
        <v>236</v>
      </c>
      <c r="H29685" s="1" t="s">
        <v>517</v>
      </c>
      <c r="I29685" s="1" t="s">
        <v>518</v>
      </c>
      <c r="J29685" s="1" t="s">
        <v>468</v>
      </c>
      <c r="K29685" s="1" t="s">
        <v>236</v>
      </c>
      <c r="L29685" s="1" t="s">
        <v>234</v>
      </c>
      <c r="M29685">
        <v>0</v>
      </c>
    </row>
    <row r="29686" spans="1:13" x14ac:dyDescent="0.25">
      <c r="A29686" s="1" t="s">
        <v>209</v>
      </c>
      <c r="B29686">
        <v>2040</v>
      </c>
      <c r="C29686" s="1" t="s">
        <v>196</v>
      </c>
      <c r="D29686" s="1" t="s">
        <v>242</v>
      </c>
      <c r="E29686" s="1" t="s">
        <v>42</v>
      </c>
      <c r="F29686" s="1" t="s">
        <v>38</v>
      </c>
      <c r="G29686" s="1" t="s">
        <v>236</v>
      </c>
      <c r="H29686" s="1" t="s">
        <v>519</v>
      </c>
      <c r="I29686" s="1" t="s">
        <v>520</v>
      </c>
      <c r="J29686" s="1" t="s">
        <v>468</v>
      </c>
      <c r="K29686" s="1" t="s">
        <v>236</v>
      </c>
      <c r="L29686" s="1" t="s">
        <v>234</v>
      </c>
      <c r="M29686">
        <v>0</v>
      </c>
    </row>
    <row r="29687" spans="1:13" x14ac:dyDescent="0.25">
      <c r="A29687" s="1" t="s">
        <v>209</v>
      </c>
      <c r="B29687">
        <v>2040</v>
      </c>
      <c r="C29687" s="1" t="s">
        <v>196</v>
      </c>
      <c r="D29687" s="1" t="s">
        <v>242</v>
      </c>
      <c r="E29687" s="1" t="s">
        <v>42</v>
      </c>
      <c r="F29687" s="1" t="s">
        <v>38</v>
      </c>
      <c r="G29687" s="1" t="s">
        <v>236</v>
      </c>
      <c r="H29687" s="1" t="s">
        <v>521</v>
      </c>
      <c r="I29687" s="1" t="s">
        <v>522</v>
      </c>
      <c r="J29687" s="1" t="s">
        <v>468</v>
      </c>
      <c r="K29687" s="1" t="s">
        <v>236</v>
      </c>
      <c r="L29687" s="1" t="s">
        <v>234</v>
      </c>
      <c r="M29687">
        <v>0</v>
      </c>
    </row>
    <row r="29688" spans="1:13" x14ac:dyDescent="0.25">
      <c r="A29688" s="1" t="s">
        <v>209</v>
      </c>
      <c r="B29688">
        <v>2040</v>
      </c>
      <c r="C29688" s="1" t="s">
        <v>196</v>
      </c>
      <c r="D29688" s="1" t="s">
        <v>242</v>
      </c>
      <c r="E29688" s="1" t="s">
        <v>42</v>
      </c>
      <c r="F29688" s="1" t="s">
        <v>38</v>
      </c>
      <c r="G29688" s="1" t="s">
        <v>236</v>
      </c>
      <c r="H29688" s="1" t="s">
        <v>475</v>
      </c>
      <c r="I29688" s="1" t="s">
        <v>476</v>
      </c>
      <c r="J29688" s="1" t="s">
        <v>468</v>
      </c>
      <c r="K29688" s="1" t="s">
        <v>236</v>
      </c>
      <c r="L29688" s="1" t="s">
        <v>234</v>
      </c>
      <c r="M29688">
        <v>0</v>
      </c>
    </row>
    <row r="29689" spans="1:13" x14ac:dyDescent="0.25">
      <c r="A29689" s="1" t="s">
        <v>209</v>
      </c>
      <c r="B29689">
        <v>2040</v>
      </c>
      <c r="C29689" s="1" t="s">
        <v>196</v>
      </c>
      <c r="D29689" s="1" t="s">
        <v>242</v>
      </c>
      <c r="E29689" s="1" t="s">
        <v>42</v>
      </c>
      <c r="F29689" s="1" t="s">
        <v>38</v>
      </c>
      <c r="G29689" s="1" t="s">
        <v>236</v>
      </c>
      <c r="H29689" s="1" t="s">
        <v>477</v>
      </c>
      <c r="I29689" s="1" t="s">
        <v>478</v>
      </c>
      <c r="J29689" s="1" t="s">
        <v>468</v>
      </c>
      <c r="K29689" s="1" t="s">
        <v>236</v>
      </c>
      <c r="L29689" s="1" t="s">
        <v>234</v>
      </c>
      <c r="M29689">
        <v>0</v>
      </c>
    </row>
    <row r="29690" spans="1:13" x14ac:dyDescent="0.25">
      <c r="A29690" s="1" t="s">
        <v>209</v>
      </c>
      <c r="B29690">
        <v>2040</v>
      </c>
      <c r="C29690" s="1" t="s">
        <v>196</v>
      </c>
      <c r="D29690" s="1" t="s">
        <v>242</v>
      </c>
      <c r="E29690" s="1" t="s">
        <v>42</v>
      </c>
      <c r="F29690" s="1" t="s">
        <v>38</v>
      </c>
      <c r="G29690" s="1" t="s">
        <v>236</v>
      </c>
      <c r="H29690" s="1" t="s">
        <v>479</v>
      </c>
      <c r="I29690" s="1" t="s">
        <v>480</v>
      </c>
      <c r="J29690" s="1" t="s">
        <v>468</v>
      </c>
      <c r="K29690" s="1" t="s">
        <v>236</v>
      </c>
      <c r="L29690" s="1" t="s">
        <v>234</v>
      </c>
      <c r="M29690">
        <v>0</v>
      </c>
    </row>
    <row r="29691" spans="1:13" x14ac:dyDescent="0.25">
      <c r="A29691" s="1" t="s">
        <v>209</v>
      </c>
      <c r="B29691">
        <v>2040</v>
      </c>
      <c r="C29691" s="1" t="s">
        <v>196</v>
      </c>
      <c r="D29691" s="1" t="s">
        <v>242</v>
      </c>
      <c r="E29691" s="1" t="s">
        <v>42</v>
      </c>
      <c r="F29691" s="1" t="s">
        <v>38</v>
      </c>
      <c r="G29691" s="1" t="s">
        <v>236</v>
      </c>
      <c r="H29691" s="1" t="s">
        <v>481</v>
      </c>
      <c r="I29691" s="1" t="s">
        <v>482</v>
      </c>
      <c r="J29691" s="1" t="s">
        <v>468</v>
      </c>
      <c r="K29691" s="1" t="s">
        <v>236</v>
      </c>
      <c r="L29691" s="1" t="s">
        <v>234</v>
      </c>
      <c r="M29691">
        <v>0</v>
      </c>
    </row>
    <row r="29692" spans="1:13" x14ac:dyDescent="0.25">
      <c r="A29692" s="1" t="s">
        <v>209</v>
      </c>
      <c r="B29692">
        <v>2040</v>
      </c>
      <c r="C29692" s="1" t="s">
        <v>196</v>
      </c>
      <c r="D29692" s="1" t="s">
        <v>242</v>
      </c>
      <c r="E29692" s="1" t="s">
        <v>42</v>
      </c>
      <c r="F29692" s="1" t="s">
        <v>38</v>
      </c>
      <c r="G29692" s="1" t="s">
        <v>236</v>
      </c>
      <c r="H29692" s="1" t="s">
        <v>523</v>
      </c>
      <c r="I29692" s="1" t="s">
        <v>524</v>
      </c>
      <c r="J29692" s="1" t="s">
        <v>468</v>
      </c>
      <c r="K29692" s="1" t="s">
        <v>236</v>
      </c>
      <c r="L29692" s="1" t="s">
        <v>234</v>
      </c>
      <c r="M29692">
        <v>0</v>
      </c>
    </row>
    <row r="29693" spans="1:13" x14ac:dyDescent="0.25">
      <c r="A29693" s="1" t="s">
        <v>209</v>
      </c>
      <c r="B29693">
        <v>2040</v>
      </c>
      <c r="C29693" s="1" t="s">
        <v>196</v>
      </c>
      <c r="D29693" s="1" t="s">
        <v>242</v>
      </c>
      <c r="E29693" s="1" t="s">
        <v>42</v>
      </c>
      <c r="F29693" s="1" t="s">
        <v>38</v>
      </c>
      <c r="G29693" s="1" t="s">
        <v>236</v>
      </c>
      <c r="H29693" s="1" t="s">
        <v>525</v>
      </c>
      <c r="I29693" s="1" t="s">
        <v>526</v>
      </c>
      <c r="J29693" s="1" t="s">
        <v>468</v>
      </c>
      <c r="K29693" s="1" t="s">
        <v>236</v>
      </c>
      <c r="L29693" s="1" t="s">
        <v>234</v>
      </c>
      <c r="M29693">
        <v>0</v>
      </c>
    </row>
    <row r="29694" spans="1:13" x14ac:dyDescent="0.25">
      <c r="A29694" s="1" t="s">
        <v>209</v>
      </c>
      <c r="B29694">
        <v>2040</v>
      </c>
      <c r="C29694" s="1" t="s">
        <v>196</v>
      </c>
      <c r="D29694" s="1" t="s">
        <v>242</v>
      </c>
      <c r="E29694" s="1" t="s">
        <v>42</v>
      </c>
      <c r="F29694" s="1" t="s">
        <v>38</v>
      </c>
      <c r="G29694" s="1" t="s">
        <v>236</v>
      </c>
      <c r="H29694" s="1" t="s">
        <v>485</v>
      </c>
      <c r="I29694" s="1" t="s">
        <v>486</v>
      </c>
      <c r="J29694" s="1" t="s">
        <v>468</v>
      </c>
      <c r="K29694" s="1" t="s">
        <v>236</v>
      </c>
      <c r="L29694" s="1" t="s">
        <v>234</v>
      </c>
      <c r="M29694">
        <v>0</v>
      </c>
    </row>
    <row r="29695" spans="1:13" x14ac:dyDescent="0.25">
      <c r="A29695" s="1" t="s">
        <v>209</v>
      </c>
      <c r="B29695">
        <v>2040</v>
      </c>
      <c r="C29695" s="1" t="s">
        <v>196</v>
      </c>
      <c r="D29695" s="1" t="s">
        <v>242</v>
      </c>
      <c r="E29695" s="1" t="s">
        <v>42</v>
      </c>
      <c r="F29695" s="1" t="s">
        <v>38</v>
      </c>
      <c r="G29695" s="1" t="s">
        <v>236</v>
      </c>
      <c r="H29695" s="1" t="s">
        <v>489</v>
      </c>
      <c r="I29695" s="1" t="s">
        <v>490</v>
      </c>
      <c r="J29695" s="1" t="s">
        <v>468</v>
      </c>
      <c r="K29695" s="1" t="s">
        <v>236</v>
      </c>
      <c r="L29695" s="1" t="s">
        <v>234</v>
      </c>
      <c r="M29695">
        <v>0</v>
      </c>
    </row>
    <row r="29696" spans="1:13" x14ac:dyDescent="0.25">
      <c r="A29696" s="1" t="s">
        <v>209</v>
      </c>
      <c r="B29696">
        <v>2040</v>
      </c>
      <c r="C29696" s="1" t="s">
        <v>196</v>
      </c>
      <c r="D29696" s="1" t="s">
        <v>242</v>
      </c>
      <c r="E29696" s="1" t="s">
        <v>42</v>
      </c>
      <c r="F29696" s="1" t="s">
        <v>38</v>
      </c>
      <c r="G29696" s="1" t="s">
        <v>236</v>
      </c>
      <c r="H29696" s="1" t="s">
        <v>491</v>
      </c>
      <c r="I29696" s="1" t="s">
        <v>492</v>
      </c>
      <c r="J29696" s="1" t="s">
        <v>468</v>
      </c>
      <c r="K29696" s="1" t="s">
        <v>236</v>
      </c>
      <c r="L29696" s="1" t="s">
        <v>234</v>
      </c>
      <c r="M29696">
        <v>0</v>
      </c>
    </row>
    <row r="29697" spans="1:13" x14ac:dyDescent="0.25">
      <c r="A29697" s="1" t="s">
        <v>209</v>
      </c>
      <c r="B29697">
        <v>2040</v>
      </c>
      <c r="C29697" s="1" t="s">
        <v>196</v>
      </c>
      <c r="D29697" s="1" t="s">
        <v>242</v>
      </c>
      <c r="E29697" s="1" t="s">
        <v>42</v>
      </c>
      <c r="F29697" s="1" t="s">
        <v>38</v>
      </c>
      <c r="G29697" s="1" t="s">
        <v>236</v>
      </c>
      <c r="H29697" s="1" t="s">
        <v>495</v>
      </c>
      <c r="I29697" s="1" t="s">
        <v>496</v>
      </c>
      <c r="J29697" s="1" t="s">
        <v>468</v>
      </c>
      <c r="K29697" s="1" t="s">
        <v>236</v>
      </c>
      <c r="L29697" s="1" t="s">
        <v>234</v>
      </c>
      <c r="M29697">
        <v>0</v>
      </c>
    </row>
    <row r="29698" spans="1:13" x14ac:dyDescent="0.25">
      <c r="A29698" s="1" t="s">
        <v>209</v>
      </c>
      <c r="B29698">
        <v>2040</v>
      </c>
      <c r="C29698" s="1" t="s">
        <v>196</v>
      </c>
      <c r="D29698" s="1" t="s">
        <v>242</v>
      </c>
      <c r="E29698" s="1" t="s">
        <v>42</v>
      </c>
      <c r="F29698" s="1" t="s">
        <v>38</v>
      </c>
      <c r="G29698" s="1" t="s">
        <v>236</v>
      </c>
      <c r="H29698" s="1" t="s">
        <v>497</v>
      </c>
      <c r="I29698" s="1" t="s">
        <v>498</v>
      </c>
      <c r="J29698" s="1" t="s">
        <v>468</v>
      </c>
      <c r="K29698" s="1" t="s">
        <v>236</v>
      </c>
      <c r="L29698" s="1" t="s">
        <v>234</v>
      </c>
      <c r="M29698">
        <v>0</v>
      </c>
    </row>
    <row r="29699" spans="1:13" x14ac:dyDescent="0.25">
      <c r="A29699" s="1" t="s">
        <v>209</v>
      </c>
      <c r="B29699">
        <v>2040</v>
      </c>
      <c r="C29699" s="1" t="s">
        <v>196</v>
      </c>
      <c r="D29699" s="1" t="s">
        <v>242</v>
      </c>
      <c r="E29699" s="1" t="s">
        <v>42</v>
      </c>
      <c r="F29699" s="1" t="s">
        <v>38</v>
      </c>
      <c r="G29699" s="1" t="s">
        <v>236</v>
      </c>
      <c r="H29699" s="1" t="s">
        <v>499</v>
      </c>
      <c r="I29699" s="1" t="s">
        <v>500</v>
      </c>
      <c r="J29699" s="1" t="s">
        <v>468</v>
      </c>
      <c r="K29699" s="1" t="s">
        <v>236</v>
      </c>
      <c r="L29699" s="1" t="s">
        <v>234</v>
      </c>
      <c r="M29699">
        <v>0</v>
      </c>
    </row>
    <row r="29700" spans="1:13" x14ac:dyDescent="0.25">
      <c r="A29700" s="1" t="s">
        <v>209</v>
      </c>
      <c r="B29700">
        <v>2040</v>
      </c>
      <c r="C29700" s="1" t="s">
        <v>196</v>
      </c>
      <c r="D29700" s="1" t="s">
        <v>242</v>
      </c>
      <c r="E29700" s="1" t="s">
        <v>42</v>
      </c>
      <c r="F29700" s="1" t="s">
        <v>38</v>
      </c>
      <c r="G29700" s="1" t="s">
        <v>236</v>
      </c>
      <c r="H29700" s="1" t="s">
        <v>501</v>
      </c>
      <c r="I29700" s="1" t="s">
        <v>502</v>
      </c>
      <c r="J29700" s="1" t="s">
        <v>468</v>
      </c>
      <c r="K29700" s="1" t="s">
        <v>236</v>
      </c>
      <c r="L29700" s="1" t="s">
        <v>234</v>
      </c>
      <c r="M29700">
        <v>0</v>
      </c>
    </row>
    <row r="29701" spans="1:13" x14ac:dyDescent="0.25">
      <c r="A29701" s="1" t="s">
        <v>209</v>
      </c>
      <c r="B29701">
        <v>2040</v>
      </c>
      <c r="C29701" s="1" t="s">
        <v>196</v>
      </c>
      <c r="D29701" s="1" t="s">
        <v>242</v>
      </c>
      <c r="E29701" s="1" t="s">
        <v>42</v>
      </c>
      <c r="F29701" s="1" t="s">
        <v>38</v>
      </c>
      <c r="G29701" s="1" t="s">
        <v>236</v>
      </c>
      <c r="H29701" s="1" t="s">
        <v>503</v>
      </c>
      <c r="I29701" s="1" t="s">
        <v>504</v>
      </c>
      <c r="J29701" s="1" t="s">
        <v>468</v>
      </c>
      <c r="K29701" s="1" t="s">
        <v>236</v>
      </c>
      <c r="L29701" s="1" t="s">
        <v>234</v>
      </c>
      <c r="M29701">
        <v>0</v>
      </c>
    </row>
    <row r="29702" spans="1:13" x14ac:dyDescent="0.25">
      <c r="A29702" s="1" t="s">
        <v>209</v>
      </c>
      <c r="B29702">
        <v>2040</v>
      </c>
      <c r="C29702" s="1" t="s">
        <v>196</v>
      </c>
      <c r="D29702" s="1" t="s">
        <v>242</v>
      </c>
      <c r="E29702" s="1" t="s">
        <v>42</v>
      </c>
      <c r="F29702" s="1" t="s">
        <v>38</v>
      </c>
      <c r="G29702" s="1" t="s">
        <v>236</v>
      </c>
      <c r="H29702" s="1" t="s">
        <v>527</v>
      </c>
      <c r="I29702" s="1" t="s">
        <v>528</v>
      </c>
      <c r="J29702" s="1" t="s">
        <v>468</v>
      </c>
      <c r="K29702" s="1" t="s">
        <v>236</v>
      </c>
      <c r="L29702" s="1" t="s">
        <v>234</v>
      </c>
      <c r="M29702">
        <v>0</v>
      </c>
    </row>
    <row r="29703" spans="1:13" x14ac:dyDescent="0.25">
      <c r="A29703" s="1" t="s">
        <v>209</v>
      </c>
      <c r="B29703">
        <v>2040</v>
      </c>
      <c r="C29703" s="1" t="s">
        <v>196</v>
      </c>
      <c r="D29703" s="1" t="s">
        <v>242</v>
      </c>
      <c r="E29703" s="1" t="s">
        <v>42</v>
      </c>
      <c r="F29703" s="1" t="s">
        <v>38</v>
      </c>
      <c r="G29703" s="1" t="s">
        <v>236</v>
      </c>
      <c r="H29703" s="1" t="s">
        <v>529</v>
      </c>
      <c r="I29703" s="1" t="s">
        <v>530</v>
      </c>
      <c r="J29703" s="1" t="s">
        <v>468</v>
      </c>
      <c r="K29703" s="1" t="s">
        <v>236</v>
      </c>
      <c r="L29703" s="1" t="s">
        <v>234</v>
      </c>
      <c r="M29703">
        <v>0</v>
      </c>
    </row>
    <row r="29704" spans="1:13" x14ac:dyDescent="0.25">
      <c r="A29704" s="1" t="s">
        <v>209</v>
      </c>
      <c r="B29704">
        <v>2040</v>
      </c>
      <c r="C29704" s="1" t="s">
        <v>196</v>
      </c>
      <c r="D29704" s="1" t="s">
        <v>242</v>
      </c>
      <c r="E29704" s="1" t="s">
        <v>42</v>
      </c>
      <c r="F29704" s="1" t="s">
        <v>38</v>
      </c>
      <c r="G29704" s="1" t="s">
        <v>236</v>
      </c>
      <c r="H29704" s="1" t="s">
        <v>531</v>
      </c>
      <c r="I29704" s="1" t="s">
        <v>532</v>
      </c>
      <c r="J29704" s="1" t="s">
        <v>468</v>
      </c>
      <c r="K29704" s="1" t="s">
        <v>236</v>
      </c>
      <c r="L29704" s="1" t="s">
        <v>234</v>
      </c>
      <c r="M29704">
        <v>0</v>
      </c>
    </row>
    <row r="29705" spans="1:13" x14ac:dyDescent="0.25">
      <c r="A29705" s="1" t="s">
        <v>209</v>
      </c>
      <c r="B29705">
        <v>2040</v>
      </c>
      <c r="C29705" s="1" t="s">
        <v>196</v>
      </c>
      <c r="D29705" s="1" t="s">
        <v>242</v>
      </c>
      <c r="E29705" s="1" t="s">
        <v>42</v>
      </c>
      <c r="F29705" s="1" t="s">
        <v>38</v>
      </c>
      <c r="G29705" s="1" t="s">
        <v>236</v>
      </c>
      <c r="H29705" s="1" t="s">
        <v>505</v>
      </c>
      <c r="I29705" s="1" t="s">
        <v>506</v>
      </c>
      <c r="J29705" s="1" t="s">
        <v>468</v>
      </c>
      <c r="K29705" s="1" t="s">
        <v>236</v>
      </c>
      <c r="L29705" s="1" t="s">
        <v>234</v>
      </c>
      <c r="M29705">
        <v>0</v>
      </c>
    </row>
    <row r="29706" spans="1:13" x14ac:dyDescent="0.25">
      <c r="A29706" s="1" t="s">
        <v>209</v>
      </c>
      <c r="B29706">
        <v>2040</v>
      </c>
      <c r="C29706" s="1" t="s">
        <v>196</v>
      </c>
      <c r="D29706" s="1" t="s">
        <v>242</v>
      </c>
      <c r="E29706" s="1" t="s">
        <v>42</v>
      </c>
      <c r="F29706" s="1" t="s">
        <v>38</v>
      </c>
      <c r="G29706" s="1" t="s">
        <v>236</v>
      </c>
      <c r="H29706" s="1" t="s">
        <v>507</v>
      </c>
      <c r="I29706" s="1" t="s">
        <v>508</v>
      </c>
      <c r="J29706" s="1" t="s">
        <v>468</v>
      </c>
      <c r="K29706" s="1" t="s">
        <v>236</v>
      </c>
      <c r="L29706" s="1" t="s">
        <v>234</v>
      </c>
      <c r="M29706">
        <v>0</v>
      </c>
    </row>
    <row r="29707" spans="1:13" x14ac:dyDescent="0.25">
      <c r="A29707" s="1" t="s">
        <v>209</v>
      </c>
      <c r="B29707">
        <v>2040</v>
      </c>
      <c r="C29707" s="1" t="s">
        <v>196</v>
      </c>
      <c r="D29707" s="1" t="s">
        <v>242</v>
      </c>
      <c r="E29707" s="1" t="s">
        <v>42</v>
      </c>
      <c r="F29707" s="1" t="s">
        <v>38</v>
      </c>
      <c r="G29707" s="1" t="s">
        <v>236</v>
      </c>
      <c r="H29707" s="1" t="s">
        <v>509</v>
      </c>
      <c r="I29707" s="1" t="s">
        <v>510</v>
      </c>
      <c r="J29707" s="1" t="s">
        <v>468</v>
      </c>
      <c r="K29707" s="1" t="s">
        <v>236</v>
      </c>
      <c r="L29707" s="1" t="s">
        <v>234</v>
      </c>
      <c r="M29707">
        <v>0</v>
      </c>
    </row>
    <row r="29708" spans="1:13" x14ac:dyDescent="0.25">
      <c r="A29708" s="1" t="s">
        <v>209</v>
      </c>
      <c r="B29708">
        <v>2040</v>
      </c>
      <c r="C29708" s="1" t="s">
        <v>196</v>
      </c>
      <c r="D29708" s="1" t="s">
        <v>242</v>
      </c>
      <c r="E29708" s="1" t="s">
        <v>42</v>
      </c>
      <c r="F29708" s="1" t="s">
        <v>38</v>
      </c>
      <c r="G29708" s="1" t="s">
        <v>236</v>
      </c>
      <c r="H29708" s="1" t="s">
        <v>533</v>
      </c>
      <c r="I29708" s="1" t="s">
        <v>534</v>
      </c>
      <c r="J29708" s="1" t="s">
        <v>468</v>
      </c>
      <c r="K29708" s="1" t="s">
        <v>236</v>
      </c>
      <c r="L29708" s="1" t="s">
        <v>234</v>
      </c>
      <c r="M29708">
        <v>0</v>
      </c>
    </row>
    <row r="29709" spans="1:13" x14ac:dyDescent="0.25">
      <c r="A29709" s="1" t="s">
        <v>209</v>
      </c>
      <c r="B29709">
        <v>2040</v>
      </c>
      <c r="C29709" s="1" t="s">
        <v>196</v>
      </c>
      <c r="D29709" s="1" t="s">
        <v>242</v>
      </c>
      <c r="E29709" s="1" t="s">
        <v>42</v>
      </c>
      <c r="F29709" s="1" t="s">
        <v>38</v>
      </c>
      <c r="G29709" s="1" t="s">
        <v>236</v>
      </c>
      <c r="H29709" s="1" t="s">
        <v>511</v>
      </c>
      <c r="I29709" s="1" t="s">
        <v>512</v>
      </c>
      <c r="J29709" s="1" t="s">
        <v>468</v>
      </c>
      <c r="K29709" s="1" t="s">
        <v>236</v>
      </c>
      <c r="L29709" s="1" t="s">
        <v>234</v>
      </c>
      <c r="M29709">
        <v>0</v>
      </c>
    </row>
    <row r="29710" spans="1:13" x14ac:dyDescent="0.25">
      <c r="A29710" s="1" t="s">
        <v>209</v>
      </c>
      <c r="B29710">
        <v>2040</v>
      </c>
      <c r="C29710" s="1" t="s">
        <v>196</v>
      </c>
      <c r="D29710" s="1" t="s">
        <v>242</v>
      </c>
      <c r="E29710" s="1" t="s">
        <v>42</v>
      </c>
      <c r="F29710" s="1" t="s">
        <v>38</v>
      </c>
      <c r="G29710" s="1" t="s">
        <v>236</v>
      </c>
      <c r="H29710" s="1" t="s">
        <v>535</v>
      </c>
      <c r="I29710" s="1" t="s">
        <v>536</v>
      </c>
      <c r="J29710" s="1" t="s">
        <v>468</v>
      </c>
      <c r="K29710" s="1" t="s">
        <v>236</v>
      </c>
      <c r="L29710" s="1" t="s">
        <v>234</v>
      </c>
      <c r="M29710">
        <v>0</v>
      </c>
    </row>
    <row r="29711" spans="1:13" x14ac:dyDescent="0.25">
      <c r="A29711" s="1" t="s">
        <v>209</v>
      </c>
      <c r="B29711">
        <v>2040</v>
      </c>
      <c r="C29711" s="1" t="s">
        <v>196</v>
      </c>
      <c r="D29711" s="1" t="s">
        <v>242</v>
      </c>
      <c r="E29711" s="1" t="s">
        <v>42</v>
      </c>
      <c r="F29711" s="1" t="s">
        <v>38</v>
      </c>
      <c r="G29711" s="1" t="s">
        <v>236</v>
      </c>
      <c r="H29711" s="1" t="s">
        <v>513</v>
      </c>
      <c r="I29711" s="1" t="s">
        <v>514</v>
      </c>
      <c r="J29711" s="1" t="s">
        <v>468</v>
      </c>
      <c r="K29711" s="1" t="s">
        <v>236</v>
      </c>
      <c r="L29711" s="1" t="s">
        <v>234</v>
      </c>
      <c r="M29711">
        <v>225.123287</v>
      </c>
    </row>
    <row r="29712" spans="1:13" x14ac:dyDescent="0.25">
      <c r="A29712" s="1" t="s">
        <v>209</v>
      </c>
      <c r="B29712">
        <v>2040</v>
      </c>
      <c r="C29712" s="1" t="s">
        <v>196</v>
      </c>
      <c r="D29712" s="1" t="s">
        <v>538</v>
      </c>
      <c r="E29712" s="1" t="s">
        <v>67</v>
      </c>
      <c r="F29712" s="1" t="s">
        <v>38</v>
      </c>
      <c r="G29712" s="1" t="s">
        <v>236</v>
      </c>
      <c r="H29712" s="1" t="s">
        <v>466</v>
      </c>
      <c r="I29712" s="1" t="s">
        <v>467</v>
      </c>
      <c r="J29712" s="1" t="s">
        <v>468</v>
      </c>
      <c r="K29712" s="1" t="s">
        <v>236</v>
      </c>
      <c r="L29712" s="1" t="s">
        <v>234</v>
      </c>
      <c r="M29712">
        <v>0</v>
      </c>
    </row>
    <row r="29713" spans="1:13" x14ac:dyDescent="0.25">
      <c r="A29713" s="1" t="s">
        <v>209</v>
      </c>
      <c r="B29713">
        <v>2040</v>
      </c>
      <c r="C29713" s="1" t="s">
        <v>196</v>
      </c>
      <c r="D29713" s="1" t="s">
        <v>538</v>
      </c>
      <c r="E29713" s="1" t="s">
        <v>67</v>
      </c>
      <c r="F29713" s="1" t="s">
        <v>38</v>
      </c>
      <c r="G29713" s="1" t="s">
        <v>236</v>
      </c>
      <c r="H29713" s="1" t="s">
        <v>473</v>
      </c>
      <c r="I29713" s="1" t="s">
        <v>474</v>
      </c>
      <c r="J29713" s="1" t="s">
        <v>468</v>
      </c>
      <c r="K29713" s="1" t="s">
        <v>236</v>
      </c>
      <c r="L29713" s="1" t="s">
        <v>234</v>
      </c>
      <c r="M29713">
        <v>0</v>
      </c>
    </row>
    <row r="29714" spans="1:13" x14ac:dyDescent="0.25">
      <c r="A29714" s="1" t="s">
        <v>209</v>
      </c>
      <c r="B29714">
        <v>2040</v>
      </c>
      <c r="C29714" s="1" t="s">
        <v>196</v>
      </c>
      <c r="D29714" s="1" t="s">
        <v>538</v>
      </c>
      <c r="E29714" s="1" t="s">
        <v>67</v>
      </c>
      <c r="F29714" s="1" t="s">
        <v>38</v>
      </c>
      <c r="G29714" s="1" t="s">
        <v>236</v>
      </c>
      <c r="H29714" s="1" t="s">
        <v>515</v>
      </c>
      <c r="I29714" s="1" t="s">
        <v>516</v>
      </c>
      <c r="J29714" s="1" t="s">
        <v>468</v>
      </c>
      <c r="K29714" s="1" t="s">
        <v>236</v>
      </c>
      <c r="L29714" s="1" t="s">
        <v>234</v>
      </c>
      <c r="M29714">
        <v>0</v>
      </c>
    </row>
    <row r="29715" spans="1:13" x14ac:dyDescent="0.25">
      <c r="A29715" s="1" t="s">
        <v>209</v>
      </c>
      <c r="B29715">
        <v>2040</v>
      </c>
      <c r="C29715" s="1" t="s">
        <v>196</v>
      </c>
      <c r="D29715" s="1" t="s">
        <v>538</v>
      </c>
      <c r="E29715" s="1" t="s">
        <v>67</v>
      </c>
      <c r="F29715" s="1" t="s">
        <v>38</v>
      </c>
      <c r="G29715" s="1" t="s">
        <v>236</v>
      </c>
      <c r="H29715" s="1" t="s">
        <v>517</v>
      </c>
      <c r="I29715" s="1" t="s">
        <v>518</v>
      </c>
      <c r="J29715" s="1" t="s">
        <v>468</v>
      </c>
      <c r="K29715" s="1" t="s">
        <v>236</v>
      </c>
      <c r="L29715" s="1" t="s">
        <v>234</v>
      </c>
      <c r="M29715">
        <v>2.607923</v>
      </c>
    </row>
    <row r="29716" spans="1:13" x14ac:dyDescent="0.25">
      <c r="A29716" s="1" t="s">
        <v>209</v>
      </c>
      <c r="B29716">
        <v>2040</v>
      </c>
      <c r="C29716" s="1" t="s">
        <v>196</v>
      </c>
      <c r="D29716" s="1" t="s">
        <v>538</v>
      </c>
      <c r="E29716" s="1" t="s">
        <v>67</v>
      </c>
      <c r="F29716" s="1" t="s">
        <v>38</v>
      </c>
      <c r="G29716" s="1" t="s">
        <v>236</v>
      </c>
      <c r="H29716" s="1" t="s">
        <v>519</v>
      </c>
      <c r="I29716" s="1" t="s">
        <v>520</v>
      </c>
      <c r="J29716" s="1" t="s">
        <v>468</v>
      </c>
      <c r="K29716" s="1" t="s">
        <v>236</v>
      </c>
      <c r="L29716" s="1" t="s">
        <v>234</v>
      </c>
      <c r="M29716">
        <v>0</v>
      </c>
    </row>
    <row r="29717" spans="1:13" x14ac:dyDescent="0.25">
      <c r="A29717" s="1" t="s">
        <v>209</v>
      </c>
      <c r="B29717">
        <v>2040</v>
      </c>
      <c r="C29717" s="1" t="s">
        <v>196</v>
      </c>
      <c r="D29717" s="1" t="s">
        <v>538</v>
      </c>
      <c r="E29717" s="1" t="s">
        <v>67</v>
      </c>
      <c r="F29717" s="1" t="s">
        <v>38</v>
      </c>
      <c r="G29717" s="1" t="s">
        <v>236</v>
      </c>
      <c r="H29717" s="1" t="s">
        <v>521</v>
      </c>
      <c r="I29717" s="1" t="s">
        <v>522</v>
      </c>
      <c r="J29717" s="1" t="s">
        <v>468</v>
      </c>
      <c r="K29717" s="1" t="s">
        <v>236</v>
      </c>
      <c r="L29717" s="1" t="s">
        <v>234</v>
      </c>
      <c r="M29717">
        <v>0</v>
      </c>
    </row>
    <row r="29718" spans="1:13" x14ac:dyDescent="0.25">
      <c r="A29718" s="1" t="s">
        <v>209</v>
      </c>
      <c r="B29718">
        <v>2040</v>
      </c>
      <c r="C29718" s="1" t="s">
        <v>196</v>
      </c>
      <c r="D29718" s="1" t="s">
        <v>538</v>
      </c>
      <c r="E29718" s="1" t="s">
        <v>67</v>
      </c>
      <c r="F29718" s="1" t="s">
        <v>38</v>
      </c>
      <c r="G29718" s="1" t="s">
        <v>236</v>
      </c>
      <c r="H29718" s="1" t="s">
        <v>475</v>
      </c>
      <c r="I29718" s="1" t="s">
        <v>476</v>
      </c>
      <c r="J29718" s="1" t="s">
        <v>468</v>
      </c>
      <c r="K29718" s="1" t="s">
        <v>236</v>
      </c>
      <c r="L29718" s="1" t="s">
        <v>234</v>
      </c>
      <c r="M29718">
        <v>0</v>
      </c>
    </row>
    <row r="29719" spans="1:13" x14ac:dyDescent="0.25">
      <c r="A29719" s="1" t="s">
        <v>209</v>
      </c>
      <c r="B29719">
        <v>2040</v>
      </c>
      <c r="C29719" s="1" t="s">
        <v>196</v>
      </c>
      <c r="D29719" s="1" t="s">
        <v>538</v>
      </c>
      <c r="E29719" s="1" t="s">
        <v>67</v>
      </c>
      <c r="F29719" s="1" t="s">
        <v>38</v>
      </c>
      <c r="G29719" s="1" t="s">
        <v>236</v>
      </c>
      <c r="H29719" s="1" t="s">
        <v>477</v>
      </c>
      <c r="I29719" s="1" t="s">
        <v>478</v>
      </c>
      <c r="J29719" s="1" t="s">
        <v>468</v>
      </c>
      <c r="K29719" s="1" t="s">
        <v>236</v>
      </c>
      <c r="L29719" s="1" t="s">
        <v>234</v>
      </c>
      <c r="M29719">
        <v>0</v>
      </c>
    </row>
    <row r="29720" spans="1:13" x14ac:dyDescent="0.25">
      <c r="A29720" s="1" t="s">
        <v>209</v>
      </c>
      <c r="B29720">
        <v>2040</v>
      </c>
      <c r="C29720" s="1" t="s">
        <v>196</v>
      </c>
      <c r="D29720" s="1" t="s">
        <v>538</v>
      </c>
      <c r="E29720" s="1" t="s">
        <v>67</v>
      </c>
      <c r="F29720" s="1" t="s">
        <v>38</v>
      </c>
      <c r="G29720" s="1" t="s">
        <v>236</v>
      </c>
      <c r="H29720" s="1" t="s">
        <v>479</v>
      </c>
      <c r="I29720" s="1" t="s">
        <v>480</v>
      </c>
      <c r="J29720" s="1" t="s">
        <v>468</v>
      </c>
      <c r="K29720" s="1" t="s">
        <v>236</v>
      </c>
      <c r="L29720" s="1" t="s">
        <v>234</v>
      </c>
      <c r="M29720">
        <v>0</v>
      </c>
    </row>
    <row r="29721" spans="1:13" x14ac:dyDescent="0.25">
      <c r="A29721" s="1" t="s">
        <v>209</v>
      </c>
      <c r="B29721">
        <v>2040</v>
      </c>
      <c r="C29721" s="1" t="s">
        <v>196</v>
      </c>
      <c r="D29721" s="1" t="s">
        <v>538</v>
      </c>
      <c r="E29721" s="1" t="s">
        <v>67</v>
      </c>
      <c r="F29721" s="1" t="s">
        <v>38</v>
      </c>
      <c r="G29721" s="1" t="s">
        <v>236</v>
      </c>
      <c r="H29721" s="1" t="s">
        <v>481</v>
      </c>
      <c r="I29721" s="1" t="s">
        <v>482</v>
      </c>
      <c r="J29721" s="1" t="s">
        <v>468</v>
      </c>
      <c r="K29721" s="1" t="s">
        <v>236</v>
      </c>
      <c r="L29721" s="1" t="s">
        <v>234</v>
      </c>
      <c r="M29721">
        <v>0</v>
      </c>
    </row>
    <row r="29722" spans="1:13" x14ac:dyDescent="0.25">
      <c r="A29722" s="1" t="s">
        <v>209</v>
      </c>
      <c r="B29722">
        <v>2040</v>
      </c>
      <c r="C29722" s="1" t="s">
        <v>196</v>
      </c>
      <c r="D29722" s="1" t="s">
        <v>538</v>
      </c>
      <c r="E29722" s="1" t="s">
        <v>67</v>
      </c>
      <c r="F29722" s="1" t="s">
        <v>38</v>
      </c>
      <c r="G29722" s="1" t="s">
        <v>236</v>
      </c>
      <c r="H29722" s="1" t="s">
        <v>523</v>
      </c>
      <c r="I29722" s="1" t="s">
        <v>524</v>
      </c>
      <c r="J29722" s="1" t="s">
        <v>468</v>
      </c>
      <c r="K29722" s="1" t="s">
        <v>236</v>
      </c>
      <c r="L29722" s="1" t="s">
        <v>234</v>
      </c>
      <c r="M29722">
        <v>0</v>
      </c>
    </row>
    <row r="29723" spans="1:13" x14ac:dyDescent="0.25">
      <c r="A29723" s="1" t="s">
        <v>209</v>
      </c>
      <c r="B29723">
        <v>2040</v>
      </c>
      <c r="C29723" s="1" t="s">
        <v>196</v>
      </c>
      <c r="D29723" s="1" t="s">
        <v>538</v>
      </c>
      <c r="E29723" s="1" t="s">
        <v>67</v>
      </c>
      <c r="F29723" s="1" t="s">
        <v>38</v>
      </c>
      <c r="G29723" s="1" t="s">
        <v>236</v>
      </c>
      <c r="H29723" s="1" t="s">
        <v>525</v>
      </c>
      <c r="I29723" s="1" t="s">
        <v>526</v>
      </c>
      <c r="J29723" s="1" t="s">
        <v>468</v>
      </c>
      <c r="K29723" s="1" t="s">
        <v>236</v>
      </c>
      <c r="L29723" s="1" t="s">
        <v>234</v>
      </c>
      <c r="M29723">
        <v>0</v>
      </c>
    </row>
    <row r="29724" spans="1:13" x14ac:dyDescent="0.25">
      <c r="A29724" s="1" t="s">
        <v>209</v>
      </c>
      <c r="B29724">
        <v>2040</v>
      </c>
      <c r="C29724" s="1" t="s">
        <v>196</v>
      </c>
      <c r="D29724" s="1" t="s">
        <v>538</v>
      </c>
      <c r="E29724" s="1" t="s">
        <v>67</v>
      </c>
      <c r="F29724" s="1" t="s">
        <v>38</v>
      </c>
      <c r="G29724" s="1" t="s">
        <v>236</v>
      </c>
      <c r="H29724" s="1" t="s">
        <v>485</v>
      </c>
      <c r="I29724" s="1" t="s">
        <v>486</v>
      </c>
      <c r="J29724" s="1" t="s">
        <v>468</v>
      </c>
      <c r="K29724" s="1" t="s">
        <v>236</v>
      </c>
      <c r="L29724" s="1" t="s">
        <v>234</v>
      </c>
      <c r="M29724">
        <v>0</v>
      </c>
    </row>
    <row r="29725" spans="1:13" x14ac:dyDescent="0.25">
      <c r="A29725" s="1" t="s">
        <v>209</v>
      </c>
      <c r="B29725">
        <v>2040</v>
      </c>
      <c r="C29725" s="1" t="s">
        <v>196</v>
      </c>
      <c r="D29725" s="1" t="s">
        <v>538</v>
      </c>
      <c r="E29725" s="1" t="s">
        <v>67</v>
      </c>
      <c r="F29725" s="1" t="s">
        <v>38</v>
      </c>
      <c r="G29725" s="1" t="s">
        <v>236</v>
      </c>
      <c r="H29725" s="1" t="s">
        <v>489</v>
      </c>
      <c r="I29725" s="1" t="s">
        <v>490</v>
      </c>
      <c r="J29725" s="1" t="s">
        <v>468</v>
      </c>
      <c r="K29725" s="1" t="s">
        <v>236</v>
      </c>
      <c r="L29725" s="1" t="s">
        <v>234</v>
      </c>
      <c r="M29725">
        <v>0</v>
      </c>
    </row>
    <row r="29726" spans="1:13" x14ac:dyDescent="0.25">
      <c r="A29726" s="1" t="s">
        <v>209</v>
      </c>
      <c r="B29726">
        <v>2040</v>
      </c>
      <c r="C29726" s="1" t="s">
        <v>196</v>
      </c>
      <c r="D29726" s="1" t="s">
        <v>538</v>
      </c>
      <c r="E29726" s="1" t="s">
        <v>67</v>
      </c>
      <c r="F29726" s="1" t="s">
        <v>38</v>
      </c>
      <c r="G29726" s="1" t="s">
        <v>236</v>
      </c>
      <c r="H29726" s="1" t="s">
        <v>491</v>
      </c>
      <c r="I29726" s="1" t="s">
        <v>492</v>
      </c>
      <c r="J29726" s="1" t="s">
        <v>468</v>
      </c>
      <c r="K29726" s="1" t="s">
        <v>236</v>
      </c>
      <c r="L29726" s="1" t="s">
        <v>234</v>
      </c>
      <c r="M29726">
        <v>0</v>
      </c>
    </row>
    <row r="29727" spans="1:13" x14ac:dyDescent="0.25">
      <c r="A29727" s="1" t="s">
        <v>209</v>
      </c>
      <c r="B29727">
        <v>2040</v>
      </c>
      <c r="C29727" s="1" t="s">
        <v>196</v>
      </c>
      <c r="D29727" s="1" t="s">
        <v>538</v>
      </c>
      <c r="E29727" s="1" t="s">
        <v>67</v>
      </c>
      <c r="F29727" s="1" t="s">
        <v>38</v>
      </c>
      <c r="G29727" s="1" t="s">
        <v>236</v>
      </c>
      <c r="H29727" s="1" t="s">
        <v>495</v>
      </c>
      <c r="I29727" s="1" t="s">
        <v>496</v>
      </c>
      <c r="J29727" s="1" t="s">
        <v>468</v>
      </c>
      <c r="K29727" s="1" t="s">
        <v>236</v>
      </c>
      <c r="L29727" s="1" t="s">
        <v>234</v>
      </c>
      <c r="M29727">
        <v>0</v>
      </c>
    </row>
    <row r="29728" spans="1:13" x14ac:dyDescent="0.25">
      <c r="A29728" s="1" t="s">
        <v>209</v>
      </c>
      <c r="B29728">
        <v>2040</v>
      </c>
      <c r="C29728" s="1" t="s">
        <v>196</v>
      </c>
      <c r="D29728" s="1" t="s">
        <v>538</v>
      </c>
      <c r="E29728" s="1" t="s">
        <v>67</v>
      </c>
      <c r="F29728" s="1" t="s">
        <v>38</v>
      </c>
      <c r="G29728" s="1" t="s">
        <v>236</v>
      </c>
      <c r="H29728" s="1" t="s">
        <v>497</v>
      </c>
      <c r="I29728" s="1" t="s">
        <v>498</v>
      </c>
      <c r="J29728" s="1" t="s">
        <v>468</v>
      </c>
      <c r="K29728" s="1" t="s">
        <v>236</v>
      </c>
      <c r="L29728" s="1" t="s">
        <v>234</v>
      </c>
      <c r="M29728">
        <v>0</v>
      </c>
    </row>
    <row r="29729" spans="1:13" x14ac:dyDescent="0.25">
      <c r="A29729" s="1" t="s">
        <v>209</v>
      </c>
      <c r="B29729">
        <v>2040</v>
      </c>
      <c r="C29729" s="1" t="s">
        <v>196</v>
      </c>
      <c r="D29729" s="1" t="s">
        <v>538</v>
      </c>
      <c r="E29729" s="1" t="s">
        <v>67</v>
      </c>
      <c r="F29729" s="1" t="s">
        <v>38</v>
      </c>
      <c r="G29729" s="1" t="s">
        <v>236</v>
      </c>
      <c r="H29729" s="1" t="s">
        <v>499</v>
      </c>
      <c r="I29729" s="1" t="s">
        <v>500</v>
      </c>
      <c r="J29729" s="1" t="s">
        <v>468</v>
      </c>
      <c r="K29729" s="1" t="s">
        <v>236</v>
      </c>
      <c r="L29729" s="1" t="s">
        <v>234</v>
      </c>
      <c r="M29729">
        <v>0</v>
      </c>
    </row>
    <row r="29730" spans="1:13" x14ac:dyDescent="0.25">
      <c r="A29730" s="1" t="s">
        <v>209</v>
      </c>
      <c r="B29730">
        <v>2040</v>
      </c>
      <c r="C29730" s="1" t="s">
        <v>196</v>
      </c>
      <c r="D29730" s="1" t="s">
        <v>538</v>
      </c>
      <c r="E29730" s="1" t="s">
        <v>67</v>
      </c>
      <c r="F29730" s="1" t="s">
        <v>38</v>
      </c>
      <c r="G29730" s="1" t="s">
        <v>236</v>
      </c>
      <c r="H29730" s="1" t="s">
        <v>501</v>
      </c>
      <c r="I29730" s="1" t="s">
        <v>502</v>
      </c>
      <c r="J29730" s="1" t="s">
        <v>468</v>
      </c>
      <c r="K29730" s="1" t="s">
        <v>236</v>
      </c>
      <c r="L29730" s="1" t="s">
        <v>234</v>
      </c>
      <c r="M29730">
        <v>0</v>
      </c>
    </row>
    <row r="29731" spans="1:13" x14ac:dyDescent="0.25">
      <c r="A29731" s="1" t="s">
        <v>209</v>
      </c>
      <c r="B29731">
        <v>2040</v>
      </c>
      <c r="C29731" s="1" t="s">
        <v>196</v>
      </c>
      <c r="D29731" s="1" t="s">
        <v>538</v>
      </c>
      <c r="E29731" s="1" t="s">
        <v>67</v>
      </c>
      <c r="F29731" s="1" t="s">
        <v>38</v>
      </c>
      <c r="G29731" s="1" t="s">
        <v>236</v>
      </c>
      <c r="H29731" s="1" t="s">
        <v>503</v>
      </c>
      <c r="I29731" s="1" t="s">
        <v>504</v>
      </c>
      <c r="J29731" s="1" t="s">
        <v>468</v>
      </c>
      <c r="K29731" s="1" t="s">
        <v>236</v>
      </c>
      <c r="L29731" s="1" t="s">
        <v>234</v>
      </c>
      <c r="M29731">
        <v>0</v>
      </c>
    </row>
    <row r="29732" spans="1:13" x14ac:dyDescent="0.25">
      <c r="A29732" s="1" t="s">
        <v>209</v>
      </c>
      <c r="B29732">
        <v>2040</v>
      </c>
      <c r="C29732" s="1" t="s">
        <v>196</v>
      </c>
      <c r="D29732" s="1" t="s">
        <v>538</v>
      </c>
      <c r="E29732" s="1" t="s">
        <v>67</v>
      </c>
      <c r="F29732" s="1" t="s">
        <v>38</v>
      </c>
      <c r="G29732" s="1" t="s">
        <v>236</v>
      </c>
      <c r="H29732" s="1" t="s">
        <v>527</v>
      </c>
      <c r="I29732" s="1" t="s">
        <v>528</v>
      </c>
      <c r="J29732" s="1" t="s">
        <v>468</v>
      </c>
      <c r="K29732" s="1" t="s">
        <v>236</v>
      </c>
      <c r="L29732" s="1" t="s">
        <v>234</v>
      </c>
      <c r="M29732">
        <v>0</v>
      </c>
    </row>
    <row r="29733" spans="1:13" x14ac:dyDescent="0.25">
      <c r="A29733" s="1" t="s">
        <v>209</v>
      </c>
      <c r="B29733">
        <v>2040</v>
      </c>
      <c r="C29733" s="1" t="s">
        <v>196</v>
      </c>
      <c r="D29733" s="1" t="s">
        <v>538</v>
      </c>
      <c r="E29733" s="1" t="s">
        <v>67</v>
      </c>
      <c r="F29733" s="1" t="s">
        <v>38</v>
      </c>
      <c r="G29733" s="1" t="s">
        <v>236</v>
      </c>
      <c r="H29733" s="1" t="s">
        <v>529</v>
      </c>
      <c r="I29733" s="1" t="s">
        <v>530</v>
      </c>
      <c r="J29733" s="1" t="s">
        <v>468</v>
      </c>
      <c r="K29733" s="1" t="s">
        <v>236</v>
      </c>
      <c r="L29733" s="1" t="s">
        <v>234</v>
      </c>
      <c r="M29733">
        <v>0</v>
      </c>
    </row>
    <row r="29734" spans="1:13" x14ac:dyDescent="0.25">
      <c r="A29734" s="1" t="s">
        <v>209</v>
      </c>
      <c r="B29734">
        <v>2040</v>
      </c>
      <c r="C29734" s="1" t="s">
        <v>196</v>
      </c>
      <c r="D29734" s="1" t="s">
        <v>538</v>
      </c>
      <c r="E29734" s="1" t="s">
        <v>67</v>
      </c>
      <c r="F29734" s="1" t="s">
        <v>38</v>
      </c>
      <c r="G29734" s="1" t="s">
        <v>236</v>
      </c>
      <c r="H29734" s="1" t="s">
        <v>531</v>
      </c>
      <c r="I29734" s="1" t="s">
        <v>532</v>
      </c>
      <c r="J29734" s="1" t="s">
        <v>468</v>
      </c>
      <c r="K29734" s="1" t="s">
        <v>236</v>
      </c>
      <c r="L29734" s="1" t="s">
        <v>234</v>
      </c>
      <c r="M29734">
        <v>0</v>
      </c>
    </row>
    <row r="29735" spans="1:13" x14ac:dyDescent="0.25">
      <c r="A29735" s="1" t="s">
        <v>209</v>
      </c>
      <c r="B29735">
        <v>2040</v>
      </c>
      <c r="C29735" s="1" t="s">
        <v>196</v>
      </c>
      <c r="D29735" s="1" t="s">
        <v>538</v>
      </c>
      <c r="E29735" s="1" t="s">
        <v>67</v>
      </c>
      <c r="F29735" s="1" t="s">
        <v>38</v>
      </c>
      <c r="G29735" s="1" t="s">
        <v>236</v>
      </c>
      <c r="H29735" s="1" t="s">
        <v>505</v>
      </c>
      <c r="I29735" s="1" t="s">
        <v>506</v>
      </c>
      <c r="J29735" s="1" t="s">
        <v>468</v>
      </c>
      <c r="K29735" s="1" t="s">
        <v>236</v>
      </c>
      <c r="L29735" s="1" t="s">
        <v>234</v>
      </c>
      <c r="M29735">
        <v>0</v>
      </c>
    </row>
    <row r="29736" spans="1:13" x14ac:dyDescent="0.25">
      <c r="A29736" s="1" t="s">
        <v>209</v>
      </c>
      <c r="B29736">
        <v>2040</v>
      </c>
      <c r="C29736" s="1" t="s">
        <v>196</v>
      </c>
      <c r="D29736" s="1" t="s">
        <v>538</v>
      </c>
      <c r="E29736" s="1" t="s">
        <v>67</v>
      </c>
      <c r="F29736" s="1" t="s">
        <v>38</v>
      </c>
      <c r="G29736" s="1" t="s">
        <v>236</v>
      </c>
      <c r="H29736" s="1" t="s">
        <v>507</v>
      </c>
      <c r="I29736" s="1" t="s">
        <v>508</v>
      </c>
      <c r="J29736" s="1" t="s">
        <v>468</v>
      </c>
      <c r="K29736" s="1" t="s">
        <v>236</v>
      </c>
      <c r="L29736" s="1" t="s">
        <v>234</v>
      </c>
      <c r="M29736">
        <v>0</v>
      </c>
    </row>
    <row r="29737" spans="1:13" x14ac:dyDescent="0.25">
      <c r="A29737" s="1" t="s">
        <v>209</v>
      </c>
      <c r="B29737">
        <v>2040</v>
      </c>
      <c r="C29737" s="1" t="s">
        <v>196</v>
      </c>
      <c r="D29737" s="1" t="s">
        <v>538</v>
      </c>
      <c r="E29737" s="1" t="s">
        <v>67</v>
      </c>
      <c r="F29737" s="1" t="s">
        <v>38</v>
      </c>
      <c r="G29737" s="1" t="s">
        <v>236</v>
      </c>
      <c r="H29737" s="1" t="s">
        <v>509</v>
      </c>
      <c r="I29737" s="1" t="s">
        <v>510</v>
      </c>
      <c r="J29737" s="1" t="s">
        <v>468</v>
      </c>
      <c r="K29737" s="1" t="s">
        <v>236</v>
      </c>
      <c r="L29737" s="1" t="s">
        <v>234</v>
      </c>
      <c r="M29737">
        <v>0</v>
      </c>
    </row>
    <row r="29738" spans="1:13" x14ac:dyDescent="0.25">
      <c r="A29738" s="1" t="s">
        <v>209</v>
      </c>
      <c r="B29738">
        <v>2040</v>
      </c>
      <c r="C29738" s="1" t="s">
        <v>196</v>
      </c>
      <c r="D29738" s="1" t="s">
        <v>538</v>
      </c>
      <c r="E29738" s="1" t="s">
        <v>67</v>
      </c>
      <c r="F29738" s="1" t="s">
        <v>38</v>
      </c>
      <c r="G29738" s="1" t="s">
        <v>236</v>
      </c>
      <c r="H29738" s="1" t="s">
        <v>533</v>
      </c>
      <c r="I29738" s="1" t="s">
        <v>534</v>
      </c>
      <c r="J29738" s="1" t="s">
        <v>468</v>
      </c>
      <c r="K29738" s="1" t="s">
        <v>236</v>
      </c>
      <c r="L29738" s="1" t="s">
        <v>234</v>
      </c>
      <c r="M29738">
        <v>0</v>
      </c>
    </row>
    <row r="29739" spans="1:13" x14ac:dyDescent="0.25">
      <c r="A29739" s="1" t="s">
        <v>209</v>
      </c>
      <c r="B29739">
        <v>2040</v>
      </c>
      <c r="C29739" s="1" t="s">
        <v>196</v>
      </c>
      <c r="D29739" s="1" t="s">
        <v>538</v>
      </c>
      <c r="E29739" s="1" t="s">
        <v>67</v>
      </c>
      <c r="F29739" s="1" t="s">
        <v>38</v>
      </c>
      <c r="G29739" s="1" t="s">
        <v>236</v>
      </c>
      <c r="H29739" s="1" t="s">
        <v>511</v>
      </c>
      <c r="I29739" s="1" t="s">
        <v>512</v>
      </c>
      <c r="J29739" s="1" t="s">
        <v>468</v>
      </c>
      <c r="K29739" s="1" t="s">
        <v>236</v>
      </c>
      <c r="L29739" s="1" t="s">
        <v>234</v>
      </c>
      <c r="M29739">
        <v>0</v>
      </c>
    </row>
    <row r="29740" spans="1:13" x14ac:dyDescent="0.25">
      <c r="A29740" s="1" t="s">
        <v>209</v>
      </c>
      <c r="B29740">
        <v>2040</v>
      </c>
      <c r="C29740" s="1" t="s">
        <v>196</v>
      </c>
      <c r="D29740" s="1" t="s">
        <v>538</v>
      </c>
      <c r="E29740" s="1" t="s">
        <v>67</v>
      </c>
      <c r="F29740" s="1" t="s">
        <v>38</v>
      </c>
      <c r="G29740" s="1" t="s">
        <v>236</v>
      </c>
      <c r="H29740" s="1" t="s">
        <v>535</v>
      </c>
      <c r="I29740" s="1" t="s">
        <v>536</v>
      </c>
      <c r="J29740" s="1" t="s">
        <v>468</v>
      </c>
      <c r="K29740" s="1" t="s">
        <v>236</v>
      </c>
      <c r="L29740" s="1" t="s">
        <v>234</v>
      </c>
      <c r="M29740">
        <v>0</v>
      </c>
    </row>
    <row r="29741" spans="1:13" x14ac:dyDescent="0.25">
      <c r="A29741" s="1" t="s">
        <v>209</v>
      </c>
      <c r="B29741">
        <v>2040</v>
      </c>
      <c r="C29741" s="1" t="s">
        <v>196</v>
      </c>
      <c r="D29741" s="1" t="s">
        <v>538</v>
      </c>
      <c r="E29741" s="1" t="s">
        <v>67</v>
      </c>
      <c r="F29741" s="1" t="s">
        <v>38</v>
      </c>
      <c r="G29741" s="1" t="s">
        <v>236</v>
      </c>
      <c r="H29741" s="1" t="s">
        <v>513</v>
      </c>
      <c r="I29741" s="1" t="s">
        <v>514</v>
      </c>
      <c r="J29741" s="1" t="s">
        <v>468</v>
      </c>
      <c r="K29741" s="1" t="s">
        <v>236</v>
      </c>
      <c r="L29741" s="1" t="s">
        <v>234</v>
      </c>
      <c r="M29741">
        <v>0</v>
      </c>
    </row>
    <row r="29742" spans="1:13" x14ac:dyDescent="0.25">
      <c r="A29742" s="1" t="s">
        <v>209</v>
      </c>
      <c r="B29742">
        <v>2040</v>
      </c>
      <c r="C29742" s="1" t="s">
        <v>196</v>
      </c>
      <c r="D29742" s="1" t="s">
        <v>243</v>
      </c>
      <c r="E29742" s="1" t="s">
        <v>43</v>
      </c>
      <c r="F29742" s="1" t="s">
        <v>38</v>
      </c>
      <c r="G29742" s="1" t="s">
        <v>236</v>
      </c>
      <c r="H29742" s="1" t="s">
        <v>466</v>
      </c>
      <c r="I29742" s="1" t="s">
        <v>467</v>
      </c>
      <c r="J29742" s="1" t="s">
        <v>468</v>
      </c>
      <c r="K29742" s="1" t="s">
        <v>236</v>
      </c>
      <c r="L29742" s="1" t="s">
        <v>234</v>
      </c>
      <c r="M29742">
        <v>0</v>
      </c>
    </row>
    <row r="29743" spans="1:13" x14ac:dyDescent="0.25">
      <c r="A29743" s="1" t="s">
        <v>209</v>
      </c>
      <c r="B29743">
        <v>2040</v>
      </c>
      <c r="C29743" s="1" t="s">
        <v>196</v>
      </c>
      <c r="D29743" s="1" t="s">
        <v>243</v>
      </c>
      <c r="E29743" s="1" t="s">
        <v>43</v>
      </c>
      <c r="F29743" s="1" t="s">
        <v>38</v>
      </c>
      <c r="G29743" s="1" t="s">
        <v>236</v>
      </c>
      <c r="H29743" s="1" t="s">
        <v>473</v>
      </c>
      <c r="I29743" s="1" t="s">
        <v>474</v>
      </c>
      <c r="J29743" s="1" t="s">
        <v>468</v>
      </c>
      <c r="K29743" s="1" t="s">
        <v>236</v>
      </c>
      <c r="L29743" s="1" t="s">
        <v>234</v>
      </c>
      <c r="M29743">
        <v>56.070152</v>
      </c>
    </row>
    <row r="29744" spans="1:13" x14ac:dyDescent="0.25">
      <c r="A29744" s="1" t="s">
        <v>209</v>
      </c>
      <c r="B29744">
        <v>2040</v>
      </c>
      <c r="C29744" s="1" t="s">
        <v>196</v>
      </c>
      <c r="D29744" s="1" t="s">
        <v>243</v>
      </c>
      <c r="E29744" s="1" t="s">
        <v>43</v>
      </c>
      <c r="F29744" s="1" t="s">
        <v>38</v>
      </c>
      <c r="G29744" s="1" t="s">
        <v>236</v>
      </c>
      <c r="H29744" s="1" t="s">
        <v>515</v>
      </c>
      <c r="I29744" s="1" t="s">
        <v>516</v>
      </c>
      <c r="J29744" s="1" t="s">
        <v>468</v>
      </c>
      <c r="K29744" s="1" t="s">
        <v>236</v>
      </c>
      <c r="L29744" s="1" t="s">
        <v>234</v>
      </c>
      <c r="M29744">
        <v>0</v>
      </c>
    </row>
    <row r="29745" spans="1:13" x14ac:dyDescent="0.25">
      <c r="A29745" s="1" t="s">
        <v>209</v>
      </c>
      <c r="B29745">
        <v>2040</v>
      </c>
      <c r="C29745" s="1" t="s">
        <v>196</v>
      </c>
      <c r="D29745" s="1" t="s">
        <v>243</v>
      </c>
      <c r="E29745" s="1" t="s">
        <v>43</v>
      </c>
      <c r="F29745" s="1" t="s">
        <v>38</v>
      </c>
      <c r="G29745" s="1" t="s">
        <v>236</v>
      </c>
      <c r="H29745" s="1" t="s">
        <v>517</v>
      </c>
      <c r="I29745" s="1" t="s">
        <v>518</v>
      </c>
      <c r="J29745" s="1" t="s">
        <v>468</v>
      </c>
      <c r="K29745" s="1" t="s">
        <v>236</v>
      </c>
      <c r="L29745" s="1" t="s">
        <v>234</v>
      </c>
      <c r="M29745">
        <v>12.739426</v>
      </c>
    </row>
    <row r="29746" spans="1:13" x14ac:dyDescent="0.25">
      <c r="A29746" s="1" t="s">
        <v>209</v>
      </c>
      <c r="B29746">
        <v>2040</v>
      </c>
      <c r="C29746" s="1" t="s">
        <v>196</v>
      </c>
      <c r="D29746" s="1" t="s">
        <v>243</v>
      </c>
      <c r="E29746" s="1" t="s">
        <v>43</v>
      </c>
      <c r="F29746" s="1" t="s">
        <v>38</v>
      </c>
      <c r="G29746" s="1" t="s">
        <v>236</v>
      </c>
      <c r="H29746" s="1" t="s">
        <v>519</v>
      </c>
      <c r="I29746" s="1" t="s">
        <v>520</v>
      </c>
      <c r="J29746" s="1" t="s">
        <v>468</v>
      </c>
      <c r="K29746" s="1" t="s">
        <v>236</v>
      </c>
      <c r="L29746" s="1" t="s">
        <v>234</v>
      </c>
      <c r="M29746">
        <v>0</v>
      </c>
    </row>
    <row r="29747" spans="1:13" x14ac:dyDescent="0.25">
      <c r="A29747" s="1" t="s">
        <v>209</v>
      </c>
      <c r="B29747">
        <v>2040</v>
      </c>
      <c r="C29747" s="1" t="s">
        <v>196</v>
      </c>
      <c r="D29747" s="1" t="s">
        <v>243</v>
      </c>
      <c r="E29747" s="1" t="s">
        <v>43</v>
      </c>
      <c r="F29747" s="1" t="s">
        <v>38</v>
      </c>
      <c r="G29747" s="1" t="s">
        <v>236</v>
      </c>
      <c r="H29747" s="1" t="s">
        <v>521</v>
      </c>
      <c r="I29747" s="1" t="s">
        <v>522</v>
      </c>
      <c r="J29747" s="1" t="s">
        <v>468</v>
      </c>
      <c r="K29747" s="1" t="s">
        <v>236</v>
      </c>
      <c r="L29747" s="1" t="s">
        <v>234</v>
      </c>
      <c r="M29747">
        <v>0</v>
      </c>
    </row>
    <row r="29748" spans="1:13" x14ac:dyDescent="0.25">
      <c r="A29748" s="1" t="s">
        <v>209</v>
      </c>
      <c r="B29748">
        <v>2040</v>
      </c>
      <c r="C29748" s="1" t="s">
        <v>196</v>
      </c>
      <c r="D29748" s="1" t="s">
        <v>243</v>
      </c>
      <c r="E29748" s="1" t="s">
        <v>43</v>
      </c>
      <c r="F29748" s="1" t="s">
        <v>38</v>
      </c>
      <c r="G29748" s="1" t="s">
        <v>236</v>
      </c>
      <c r="H29748" s="1" t="s">
        <v>475</v>
      </c>
      <c r="I29748" s="1" t="s">
        <v>476</v>
      </c>
      <c r="J29748" s="1" t="s">
        <v>468</v>
      </c>
      <c r="K29748" s="1" t="s">
        <v>236</v>
      </c>
      <c r="L29748" s="1" t="s">
        <v>234</v>
      </c>
      <c r="M29748">
        <v>0</v>
      </c>
    </row>
    <row r="29749" spans="1:13" x14ac:dyDescent="0.25">
      <c r="A29749" s="1" t="s">
        <v>209</v>
      </c>
      <c r="B29749">
        <v>2040</v>
      </c>
      <c r="C29749" s="1" t="s">
        <v>196</v>
      </c>
      <c r="D29749" s="1" t="s">
        <v>243</v>
      </c>
      <c r="E29749" s="1" t="s">
        <v>43</v>
      </c>
      <c r="F29749" s="1" t="s">
        <v>38</v>
      </c>
      <c r="G29749" s="1" t="s">
        <v>236</v>
      </c>
      <c r="H29749" s="1" t="s">
        <v>477</v>
      </c>
      <c r="I29749" s="1" t="s">
        <v>478</v>
      </c>
      <c r="J29749" s="1" t="s">
        <v>468</v>
      </c>
      <c r="K29749" s="1" t="s">
        <v>236</v>
      </c>
      <c r="L29749" s="1" t="s">
        <v>234</v>
      </c>
      <c r="M29749">
        <v>0</v>
      </c>
    </row>
    <row r="29750" spans="1:13" x14ac:dyDescent="0.25">
      <c r="A29750" s="1" t="s">
        <v>209</v>
      </c>
      <c r="B29750">
        <v>2040</v>
      </c>
      <c r="C29750" s="1" t="s">
        <v>196</v>
      </c>
      <c r="D29750" s="1" t="s">
        <v>243</v>
      </c>
      <c r="E29750" s="1" t="s">
        <v>43</v>
      </c>
      <c r="F29750" s="1" t="s">
        <v>38</v>
      </c>
      <c r="G29750" s="1" t="s">
        <v>236</v>
      </c>
      <c r="H29750" s="1" t="s">
        <v>479</v>
      </c>
      <c r="I29750" s="1" t="s">
        <v>480</v>
      </c>
      <c r="J29750" s="1" t="s">
        <v>468</v>
      </c>
      <c r="K29750" s="1" t="s">
        <v>236</v>
      </c>
      <c r="L29750" s="1" t="s">
        <v>234</v>
      </c>
      <c r="M29750">
        <v>0</v>
      </c>
    </row>
    <row r="29751" spans="1:13" x14ac:dyDescent="0.25">
      <c r="A29751" s="1" t="s">
        <v>209</v>
      </c>
      <c r="B29751">
        <v>2040</v>
      </c>
      <c r="C29751" s="1" t="s">
        <v>196</v>
      </c>
      <c r="D29751" s="1" t="s">
        <v>243</v>
      </c>
      <c r="E29751" s="1" t="s">
        <v>43</v>
      </c>
      <c r="F29751" s="1" t="s">
        <v>38</v>
      </c>
      <c r="G29751" s="1" t="s">
        <v>236</v>
      </c>
      <c r="H29751" s="1" t="s">
        <v>481</v>
      </c>
      <c r="I29751" s="1" t="s">
        <v>482</v>
      </c>
      <c r="J29751" s="1" t="s">
        <v>468</v>
      </c>
      <c r="K29751" s="1" t="s">
        <v>236</v>
      </c>
      <c r="L29751" s="1" t="s">
        <v>234</v>
      </c>
      <c r="M29751">
        <v>0</v>
      </c>
    </row>
    <row r="29752" spans="1:13" x14ac:dyDescent="0.25">
      <c r="A29752" s="1" t="s">
        <v>209</v>
      </c>
      <c r="B29752">
        <v>2040</v>
      </c>
      <c r="C29752" s="1" t="s">
        <v>196</v>
      </c>
      <c r="D29752" s="1" t="s">
        <v>243</v>
      </c>
      <c r="E29752" s="1" t="s">
        <v>43</v>
      </c>
      <c r="F29752" s="1" t="s">
        <v>38</v>
      </c>
      <c r="G29752" s="1" t="s">
        <v>236</v>
      </c>
      <c r="H29752" s="1" t="s">
        <v>523</v>
      </c>
      <c r="I29752" s="1" t="s">
        <v>524</v>
      </c>
      <c r="J29752" s="1" t="s">
        <v>468</v>
      </c>
      <c r="K29752" s="1" t="s">
        <v>236</v>
      </c>
      <c r="L29752" s="1" t="s">
        <v>234</v>
      </c>
      <c r="M29752">
        <v>0</v>
      </c>
    </row>
    <row r="29753" spans="1:13" x14ac:dyDescent="0.25">
      <c r="A29753" s="1" t="s">
        <v>209</v>
      </c>
      <c r="B29753">
        <v>2040</v>
      </c>
      <c r="C29753" s="1" t="s">
        <v>196</v>
      </c>
      <c r="D29753" s="1" t="s">
        <v>243</v>
      </c>
      <c r="E29753" s="1" t="s">
        <v>43</v>
      </c>
      <c r="F29753" s="1" t="s">
        <v>38</v>
      </c>
      <c r="G29753" s="1" t="s">
        <v>236</v>
      </c>
      <c r="H29753" s="1" t="s">
        <v>525</v>
      </c>
      <c r="I29753" s="1" t="s">
        <v>526</v>
      </c>
      <c r="J29753" s="1" t="s">
        <v>468</v>
      </c>
      <c r="K29753" s="1" t="s">
        <v>236</v>
      </c>
      <c r="L29753" s="1" t="s">
        <v>234</v>
      </c>
      <c r="M29753">
        <v>0</v>
      </c>
    </row>
    <row r="29754" spans="1:13" x14ac:dyDescent="0.25">
      <c r="A29754" s="1" t="s">
        <v>209</v>
      </c>
      <c r="B29754">
        <v>2040</v>
      </c>
      <c r="C29754" s="1" t="s">
        <v>196</v>
      </c>
      <c r="D29754" s="1" t="s">
        <v>243</v>
      </c>
      <c r="E29754" s="1" t="s">
        <v>43</v>
      </c>
      <c r="F29754" s="1" t="s">
        <v>38</v>
      </c>
      <c r="G29754" s="1" t="s">
        <v>236</v>
      </c>
      <c r="H29754" s="1" t="s">
        <v>485</v>
      </c>
      <c r="I29754" s="1" t="s">
        <v>486</v>
      </c>
      <c r="J29754" s="1" t="s">
        <v>468</v>
      </c>
      <c r="K29754" s="1" t="s">
        <v>236</v>
      </c>
      <c r="L29754" s="1" t="s">
        <v>234</v>
      </c>
      <c r="M29754">
        <v>0</v>
      </c>
    </row>
    <row r="29755" spans="1:13" x14ac:dyDescent="0.25">
      <c r="A29755" s="1" t="s">
        <v>209</v>
      </c>
      <c r="B29755">
        <v>2040</v>
      </c>
      <c r="C29755" s="1" t="s">
        <v>196</v>
      </c>
      <c r="D29755" s="1" t="s">
        <v>243</v>
      </c>
      <c r="E29755" s="1" t="s">
        <v>43</v>
      </c>
      <c r="F29755" s="1" t="s">
        <v>38</v>
      </c>
      <c r="G29755" s="1" t="s">
        <v>236</v>
      </c>
      <c r="H29755" s="1" t="s">
        <v>489</v>
      </c>
      <c r="I29755" s="1" t="s">
        <v>490</v>
      </c>
      <c r="J29755" s="1" t="s">
        <v>468</v>
      </c>
      <c r="K29755" s="1" t="s">
        <v>236</v>
      </c>
      <c r="L29755" s="1" t="s">
        <v>234</v>
      </c>
      <c r="M29755">
        <v>0</v>
      </c>
    </row>
    <row r="29756" spans="1:13" x14ac:dyDescent="0.25">
      <c r="A29756" s="1" t="s">
        <v>209</v>
      </c>
      <c r="B29756">
        <v>2040</v>
      </c>
      <c r="C29756" s="1" t="s">
        <v>196</v>
      </c>
      <c r="D29756" s="1" t="s">
        <v>243</v>
      </c>
      <c r="E29756" s="1" t="s">
        <v>43</v>
      </c>
      <c r="F29756" s="1" t="s">
        <v>38</v>
      </c>
      <c r="G29756" s="1" t="s">
        <v>236</v>
      </c>
      <c r="H29756" s="1" t="s">
        <v>491</v>
      </c>
      <c r="I29756" s="1" t="s">
        <v>492</v>
      </c>
      <c r="J29756" s="1" t="s">
        <v>468</v>
      </c>
      <c r="K29756" s="1" t="s">
        <v>236</v>
      </c>
      <c r="L29756" s="1" t="s">
        <v>234</v>
      </c>
      <c r="M29756">
        <v>0</v>
      </c>
    </row>
    <row r="29757" spans="1:13" x14ac:dyDescent="0.25">
      <c r="A29757" s="1" t="s">
        <v>209</v>
      </c>
      <c r="B29757">
        <v>2040</v>
      </c>
      <c r="C29757" s="1" t="s">
        <v>196</v>
      </c>
      <c r="D29757" s="1" t="s">
        <v>243</v>
      </c>
      <c r="E29757" s="1" t="s">
        <v>43</v>
      </c>
      <c r="F29757" s="1" t="s">
        <v>38</v>
      </c>
      <c r="G29757" s="1" t="s">
        <v>236</v>
      </c>
      <c r="H29757" s="1" t="s">
        <v>495</v>
      </c>
      <c r="I29757" s="1" t="s">
        <v>496</v>
      </c>
      <c r="J29757" s="1" t="s">
        <v>468</v>
      </c>
      <c r="K29757" s="1" t="s">
        <v>236</v>
      </c>
      <c r="L29757" s="1" t="s">
        <v>234</v>
      </c>
      <c r="M29757">
        <v>73.147999999999996</v>
      </c>
    </row>
    <row r="29758" spans="1:13" x14ac:dyDescent="0.25">
      <c r="A29758" s="1" t="s">
        <v>209</v>
      </c>
      <c r="B29758">
        <v>2040</v>
      </c>
      <c r="C29758" s="1" t="s">
        <v>196</v>
      </c>
      <c r="D29758" s="1" t="s">
        <v>243</v>
      </c>
      <c r="E29758" s="1" t="s">
        <v>43</v>
      </c>
      <c r="F29758" s="1" t="s">
        <v>38</v>
      </c>
      <c r="G29758" s="1" t="s">
        <v>236</v>
      </c>
      <c r="H29758" s="1" t="s">
        <v>497</v>
      </c>
      <c r="I29758" s="1" t="s">
        <v>498</v>
      </c>
      <c r="J29758" s="1" t="s">
        <v>468</v>
      </c>
      <c r="K29758" s="1" t="s">
        <v>236</v>
      </c>
      <c r="L29758" s="1" t="s">
        <v>234</v>
      </c>
      <c r="M29758">
        <v>0</v>
      </c>
    </row>
    <row r="29759" spans="1:13" x14ac:dyDescent="0.25">
      <c r="A29759" s="1" t="s">
        <v>209</v>
      </c>
      <c r="B29759">
        <v>2040</v>
      </c>
      <c r="C29759" s="1" t="s">
        <v>196</v>
      </c>
      <c r="D29759" s="1" t="s">
        <v>243</v>
      </c>
      <c r="E29759" s="1" t="s">
        <v>43</v>
      </c>
      <c r="F29759" s="1" t="s">
        <v>38</v>
      </c>
      <c r="G29759" s="1" t="s">
        <v>236</v>
      </c>
      <c r="H29759" s="1" t="s">
        <v>499</v>
      </c>
      <c r="I29759" s="1" t="s">
        <v>500</v>
      </c>
      <c r="J29759" s="1" t="s">
        <v>468</v>
      </c>
      <c r="K29759" s="1" t="s">
        <v>236</v>
      </c>
      <c r="L29759" s="1" t="s">
        <v>234</v>
      </c>
      <c r="M29759">
        <v>0</v>
      </c>
    </row>
    <row r="29760" spans="1:13" x14ac:dyDescent="0.25">
      <c r="A29760" s="1" t="s">
        <v>209</v>
      </c>
      <c r="B29760">
        <v>2040</v>
      </c>
      <c r="C29760" s="1" t="s">
        <v>196</v>
      </c>
      <c r="D29760" s="1" t="s">
        <v>243</v>
      </c>
      <c r="E29760" s="1" t="s">
        <v>43</v>
      </c>
      <c r="F29760" s="1" t="s">
        <v>38</v>
      </c>
      <c r="G29760" s="1" t="s">
        <v>236</v>
      </c>
      <c r="H29760" s="1" t="s">
        <v>501</v>
      </c>
      <c r="I29760" s="1" t="s">
        <v>502</v>
      </c>
      <c r="J29760" s="1" t="s">
        <v>468</v>
      </c>
      <c r="K29760" s="1" t="s">
        <v>236</v>
      </c>
      <c r="L29760" s="1" t="s">
        <v>234</v>
      </c>
      <c r="M29760">
        <v>0</v>
      </c>
    </row>
    <row r="29761" spans="1:13" x14ac:dyDescent="0.25">
      <c r="A29761" s="1" t="s">
        <v>209</v>
      </c>
      <c r="B29761">
        <v>2040</v>
      </c>
      <c r="C29761" s="1" t="s">
        <v>196</v>
      </c>
      <c r="D29761" s="1" t="s">
        <v>243</v>
      </c>
      <c r="E29761" s="1" t="s">
        <v>43</v>
      </c>
      <c r="F29761" s="1" t="s">
        <v>38</v>
      </c>
      <c r="G29761" s="1" t="s">
        <v>236</v>
      </c>
      <c r="H29761" s="1" t="s">
        <v>503</v>
      </c>
      <c r="I29761" s="1" t="s">
        <v>504</v>
      </c>
      <c r="J29761" s="1" t="s">
        <v>468</v>
      </c>
      <c r="K29761" s="1" t="s">
        <v>236</v>
      </c>
      <c r="L29761" s="1" t="s">
        <v>234</v>
      </c>
      <c r="M29761">
        <v>0</v>
      </c>
    </row>
    <row r="29762" spans="1:13" x14ac:dyDescent="0.25">
      <c r="A29762" s="1" t="s">
        <v>209</v>
      </c>
      <c r="B29762">
        <v>2040</v>
      </c>
      <c r="C29762" s="1" t="s">
        <v>196</v>
      </c>
      <c r="D29762" s="1" t="s">
        <v>243</v>
      </c>
      <c r="E29762" s="1" t="s">
        <v>43</v>
      </c>
      <c r="F29762" s="1" t="s">
        <v>38</v>
      </c>
      <c r="G29762" s="1" t="s">
        <v>236</v>
      </c>
      <c r="H29762" s="1" t="s">
        <v>527</v>
      </c>
      <c r="I29762" s="1" t="s">
        <v>528</v>
      </c>
      <c r="J29762" s="1" t="s">
        <v>468</v>
      </c>
      <c r="K29762" s="1" t="s">
        <v>236</v>
      </c>
      <c r="L29762" s="1" t="s">
        <v>234</v>
      </c>
      <c r="M29762">
        <v>0</v>
      </c>
    </row>
    <row r="29763" spans="1:13" x14ac:dyDescent="0.25">
      <c r="A29763" s="1" t="s">
        <v>209</v>
      </c>
      <c r="B29763">
        <v>2040</v>
      </c>
      <c r="C29763" s="1" t="s">
        <v>196</v>
      </c>
      <c r="D29763" s="1" t="s">
        <v>243</v>
      </c>
      <c r="E29763" s="1" t="s">
        <v>43</v>
      </c>
      <c r="F29763" s="1" t="s">
        <v>38</v>
      </c>
      <c r="G29763" s="1" t="s">
        <v>236</v>
      </c>
      <c r="H29763" s="1" t="s">
        <v>529</v>
      </c>
      <c r="I29763" s="1" t="s">
        <v>530</v>
      </c>
      <c r="J29763" s="1" t="s">
        <v>468</v>
      </c>
      <c r="K29763" s="1" t="s">
        <v>236</v>
      </c>
      <c r="L29763" s="1" t="s">
        <v>234</v>
      </c>
      <c r="M29763">
        <v>0</v>
      </c>
    </row>
    <row r="29764" spans="1:13" x14ac:dyDescent="0.25">
      <c r="A29764" s="1" t="s">
        <v>209</v>
      </c>
      <c r="B29764">
        <v>2040</v>
      </c>
      <c r="C29764" s="1" t="s">
        <v>196</v>
      </c>
      <c r="D29764" s="1" t="s">
        <v>243</v>
      </c>
      <c r="E29764" s="1" t="s">
        <v>43</v>
      </c>
      <c r="F29764" s="1" t="s">
        <v>38</v>
      </c>
      <c r="G29764" s="1" t="s">
        <v>236</v>
      </c>
      <c r="H29764" s="1" t="s">
        <v>531</v>
      </c>
      <c r="I29764" s="1" t="s">
        <v>532</v>
      </c>
      <c r="J29764" s="1" t="s">
        <v>468</v>
      </c>
      <c r="K29764" s="1" t="s">
        <v>236</v>
      </c>
      <c r="L29764" s="1" t="s">
        <v>234</v>
      </c>
      <c r="M29764">
        <v>0</v>
      </c>
    </row>
    <row r="29765" spans="1:13" x14ac:dyDescent="0.25">
      <c r="A29765" s="1" t="s">
        <v>209</v>
      </c>
      <c r="B29765">
        <v>2040</v>
      </c>
      <c r="C29765" s="1" t="s">
        <v>196</v>
      </c>
      <c r="D29765" s="1" t="s">
        <v>243</v>
      </c>
      <c r="E29765" s="1" t="s">
        <v>43</v>
      </c>
      <c r="F29765" s="1" t="s">
        <v>38</v>
      </c>
      <c r="G29765" s="1" t="s">
        <v>236</v>
      </c>
      <c r="H29765" s="1" t="s">
        <v>505</v>
      </c>
      <c r="I29765" s="1" t="s">
        <v>506</v>
      </c>
      <c r="J29765" s="1" t="s">
        <v>468</v>
      </c>
      <c r="K29765" s="1" t="s">
        <v>236</v>
      </c>
      <c r="L29765" s="1" t="s">
        <v>234</v>
      </c>
      <c r="M29765">
        <v>95.220504000000005</v>
      </c>
    </row>
    <row r="29766" spans="1:13" x14ac:dyDescent="0.25">
      <c r="A29766" s="1" t="s">
        <v>209</v>
      </c>
      <c r="B29766">
        <v>2040</v>
      </c>
      <c r="C29766" s="1" t="s">
        <v>196</v>
      </c>
      <c r="D29766" s="1" t="s">
        <v>243</v>
      </c>
      <c r="E29766" s="1" t="s">
        <v>43</v>
      </c>
      <c r="F29766" s="1" t="s">
        <v>38</v>
      </c>
      <c r="G29766" s="1" t="s">
        <v>236</v>
      </c>
      <c r="H29766" s="1" t="s">
        <v>507</v>
      </c>
      <c r="I29766" s="1" t="s">
        <v>508</v>
      </c>
      <c r="J29766" s="1" t="s">
        <v>468</v>
      </c>
      <c r="K29766" s="1" t="s">
        <v>236</v>
      </c>
      <c r="L29766" s="1" t="s">
        <v>234</v>
      </c>
      <c r="M29766">
        <v>0</v>
      </c>
    </row>
    <row r="29767" spans="1:13" x14ac:dyDescent="0.25">
      <c r="A29767" s="1" t="s">
        <v>209</v>
      </c>
      <c r="B29767">
        <v>2040</v>
      </c>
      <c r="C29767" s="1" t="s">
        <v>196</v>
      </c>
      <c r="D29767" s="1" t="s">
        <v>243</v>
      </c>
      <c r="E29767" s="1" t="s">
        <v>43</v>
      </c>
      <c r="F29767" s="1" t="s">
        <v>38</v>
      </c>
      <c r="G29767" s="1" t="s">
        <v>236</v>
      </c>
      <c r="H29767" s="1" t="s">
        <v>509</v>
      </c>
      <c r="I29767" s="1" t="s">
        <v>510</v>
      </c>
      <c r="J29767" s="1" t="s">
        <v>468</v>
      </c>
      <c r="K29767" s="1" t="s">
        <v>236</v>
      </c>
      <c r="L29767" s="1" t="s">
        <v>234</v>
      </c>
      <c r="M29767">
        <v>0</v>
      </c>
    </row>
    <row r="29768" spans="1:13" x14ac:dyDescent="0.25">
      <c r="A29768" s="1" t="s">
        <v>209</v>
      </c>
      <c r="B29768">
        <v>2040</v>
      </c>
      <c r="C29768" s="1" t="s">
        <v>196</v>
      </c>
      <c r="D29768" s="1" t="s">
        <v>243</v>
      </c>
      <c r="E29768" s="1" t="s">
        <v>43</v>
      </c>
      <c r="F29768" s="1" t="s">
        <v>38</v>
      </c>
      <c r="G29768" s="1" t="s">
        <v>236</v>
      </c>
      <c r="H29768" s="1" t="s">
        <v>533</v>
      </c>
      <c r="I29768" s="1" t="s">
        <v>534</v>
      </c>
      <c r="J29768" s="1" t="s">
        <v>468</v>
      </c>
      <c r="K29768" s="1" t="s">
        <v>236</v>
      </c>
      <c r="L29768" s="1" t="s">
        <v>234</v>
      </c>
      <c r="M29768">
        <v>0</v>
      </c>
    </row>
    <row r="29769" spans="1:13" x14ac:dyDescent="0.25">
      <c r="A29769" s="1" t="s">
        <v>209</v>
      </c>
      <c r="B29769">
        <v>2040</v>
      </c>
      <c r="C29769" s="1" t="s">
        <v>196</v>
      </c>
      <c r="D29769" s="1" t="s">
        <v>243</v>
      </c>
      <c r="E29769" s="1" t="s">
        <v>43</v>
      </c>
      <c r="F29769" s="1" t="s">
        <v>38</v>
      </c>
      <c r="G29769" s="1" t="s">
        <v>236</v>
      </c>
      <c r="H29769" s="1" t="s">
        <v>511</v>
      </c>
      <c r="I29769" s="1" t="s">
        <v>512</v>
      </c>
      <c r="J29769" s="1" t="s">
        <v>468</v>
      </c>
      <c r="K29769" s="1" t="s">
        <v>236</v>
      </c>
      <c r="L29769" s="1" t="s">
        <v>234</v>
      </c>
      <c r="M29769">
        <v>0</v>
      </c>
    </row>
    <row r="29770" spans="1:13" x14ac:dyDescent="0.25">
      <c r="A29770" s="1" t="s">
        <v>209</v>
      </c>
      <c r="B29770">
        <v>2040</v>
      </c>
      <c r="C29770" s="1" t="s">
        <v>196</v>
      </c>
      <c r="D29770" s="1" t="s">
        <v>243</v>
      </c>
      <c r="E29770" s="1" t="s">
        <v>43</v>
      </c>
      <c r="F29770" s="1" t="s">
        <v>38</v>
      </c>
      <c r="G29770" s="1" t="s">
        <v>236</v>
      </c>
      <c r="H29770" s="1" t="s">
        <v>535</v>
      </c>
      <c r="I29770" s="1" t="s">
        <v>536</v>
      </c>
      <c r="J29770" s="1" t="s">
        <v>468</v>
      </c>
      <c r="K29770" s="1" t="s">
        <v>236</v>
      </c>
      <c r="L29770" s="1" t="s">
        <v>234</v>
      </c>
      <c r="M29770">
        <v>0</v>
      </c>
    </row>
    <row r="29771" spans="1:13" x14ac:dyDescent="0.25">
      <c r="A29771" s="1" t="s">
        <v>209</v>
      </c>
      <c r="B29771">
        <v>2040</v>
      </c>
      <c r="C29771" s="1" t="s">
        <v>196</v>
      </c>
      <c r="D29771" s="1" t="s">
        <v>243</v>
      </c>
      <c r="E29771" s="1" t="s">
        <v>43</v>
      </c>
      <c r="F29771" s="1" t="s">
        <v>38</v>
      </c>
      <c r="G29771" s="1" t="s">
        <v>236</v>
      </c>
      <c r="H29771" s="1" t="s">
        <v>513</v>
      </c>
      <c r="I29771" s="1" t="s">
        <v>514</v>
      </c>
      <c r="J29771" s="1" t="s">
        <v>468</v>
      </c>
      <c r="K29771" s="1" t="s">
        <v>236</v>
      </c>
      <c r="L29771" s="1" t="s">
        <v>234</v>
      </c>
      <c r="M29771">
        <v>0</v>
      </c>
    </row>
    <row r="29772" spans="1:13" x14ac:dyDescent="0.25">
      <c r="A29772" s="1" t="s">
        <v>209</v>
      </c>
      <c r="B29772">
        <v>2040</v>
      </c>
      <c r="C29772" s="1" t="s">
        <v>196</v>
      </c>
      <c r="D29772" s="1" t="s">
        <v>324</v>
      </c>
      <c r="E29772" s="1" t="s">
        <v>325</v>
      </c>
      <c r="F29772" s="1" t="s">
        <v>252</v>
      </c>
      <c r="G29772" s="1" t="s">
        <v>236</v>
      </c>
      <c r="H29772" s="1" t="s">
        <v>379</v>
      </c>
      <c r="I29772" s="1" t="s">
        <v>380</v>
      </c>
      <c r="J29772" s="1" t="s">
        <v>252</v>
      </c>
      <c r="K29772" s="1" t="s">
        <v>236</v>
      </c>
      <c r="L29772" s="1" t="s">
        <v>234</v>
      </c>
      <c r="M29772">
        <v>28.486101000000001</v>
      </c>
    </row>
    <row r="29773" spans="1:13" x14ac:dyDescent="0.25">
      <c r="A29773" s="1" t="s">
        <v>209</v>
      </c>
      <c r="B29773">
        <v>2040</v>
      </c>
      <c r="C29773" s="1" t="s">
        <v>196</v>
      </c>
      <c r="D29773" s="1" t="s">
        <v>324</v>
      </c>
      <c r="E29773" s="1" t="s">
        <v>325</v>
      </c>
      <c r="F29773" s="1" t="s">
        <v>252</v>
      </c>
      <c r="G29773" s="1" t="s">
        <v>236</v>
      </c>
      <c r="H29773" s="1" t="s">
        <v>326</v>
      </c>
      <c r="I29773" s="1" t="s">
        <v>327</v>
      </c>
      <c r="J29773" s="1" t="s">
        <v>252</v>
      </c>
      <c r="K29773" s="1" t="s">
        <v>236</v>
      </c>
      <c r="L29773" s="1" t="s">
        <v>234</v>
      </c>
      <c r="M29773">
        <v>58.3</v>
      </c>
    </row>
    <row r="29774" spans="1:13" x14ac:dyDescent="0.25">
      <c r="A29774" s="1" t="s">
        <v>209</v>
      </c>
      <c r="B29774">
        <v>2040</v>
      </c>
      <c r="C29774" s="1" t="s">
        <v>196</v>
      </c>
      <c r="D29774" s="1" t="s">
        <v>324</v>
      </c>
      <c r="E29774" s="1" t="s">
        <v>325</v>
      </c>
      <c r="F29774" s="1" t="s">
        <v>252</v>
      </c>
      <c r="G29774" s="1" t="s">
        <v>236</v>
      </c>
      <c r="H29774" s="1" t="s">
        <v>539</v>
      </c>
      <c r="I29774" s="1" t="s">
        <v>540</v>
      </c>
      <c r="J29774" s="1" t="s">
        <v>318</v>
      </c>
      <c r="K29774" s="1" t="s">
        <v>236</v>
      </c>
      <c r="L29774" s="1" t="s">
        <v>234</v>
      </c>
      <c r="M29774">
        <v>0</v>
      </c>
    </row>
    <row r="29775" spans="1:13" x14ac:dyDescent="0.25">
      <c r="A29775" s="1" t="s">
        <v>209</v>
      </c>
      <c r="B29775">
        <v>2040</v>
      </c>
      <c r="C29775" s="1" t="s">
        <v>196</v>
      </c>
      <c r="D29775" s="1" t="s">
        <v>296</v>
      </c>
      <c r="E29775" s="1" t="s">
        <v>297</v>
      </c>
      <c r="F29775" s="1" t="s">
        <v>252</v>
      </c>
      <c r="G29775" s="1" t="s">
        <v>236</v>
      </c>
      <c r="H29775" s="1" t="s">
        <v>288</v>
      </c>
      <c r="I29775" s="1" t="s">
        <v>289</v>
      </c>
      <c r="J29775" s="1" t="s">
        <v>252</v>
      </c>
      <c r="K29775" s="1" t="s">
        <v>236</v>
      </c>
      <c r="L29775" s="1" t="s">
        <v>234</v>
      </c>
      <c r="M29775">
        <v>0</v>
      </c>
    </row>
    <row r="29776" spans="1:13" x14ac:dyDescent="0.25">
      <c r="A29776" s="1" t="s">
        <v>209</v>
      </c>
      <c r="B29776">
        <v>2040</v>
      </c>
      <c r="C29776" s="1" t="s">
        <v>196</v>
      </c>
      <c r="D29776" s="1" t="s">
        <v>379</v>
      </c>
      <c r="E29776" s="1" t="s">
        <v>380</v>
      </c>
      <c r="F29776" s="1" t="s">
        <v>252</v>
      </c>
      <c r="G29776" s="1" t="s">
        <v>236</v>
      </c>
      <c r="H29776" s="1" t="s">
        <v>375</v>
      </c>
      <c r="I29776" s="1" t="s">
        <v>376</v>
      </c>
      <c r="J29776" s="1" t="s">
        <v>252</v>
      </c>
      <c r="K29776" s="1" t="s">
        <v>236</v>
      </c>
      <c r="L29776" s="1" t="s">
        <v>234</v>
      </c>
      <c r="M29776">
        <v>0</v>
      </c>
    </row>
    <row r="29777" spans="1:13" x14ac:dyDescent="0.25">
      <c r="A29777" s="1" t="s">
        <v>209</v>
      </c>
      <c r="B29777">
        <v>2040</v>
      </c>
      <c r="C29777" s="1" t="s">
        <v>196</v>
      </c>
      <c r="D29777" s="1" t="s">
        <v>379</v>
      </c>
      <c r="E29777" s="1" t="s">
        <v>380</v>
      </c>
      <c r="F29777" s="1" t="s">
        <v>252</v>
      </c>
      <c r="G29777" s="1" t="s">
        <v>236</v>
      </c>
      <c r="H29777" s="1" t="s">
        <v>381</v>
      </c>
      <c r="I29777" s="1" t="s">
        <v>382</v>
      </c>
      <c r="J29777" s="1" t="s">
        <v>252</v>
      </c>
      <c r="K29777" s="1" t="s">
        <v>236</v>
      </c>
      <c r="L29777" s="1" t="s">
        <v>234</v>
      </c>
      <c r="M29777">
        <v>0</v>
      </c>
    </row>
    <row r="29778" spans="1:13" x14ac:dyDescent="0.25">
      <c r="A29778" s="1" t="s">
        <v>209</v>
      </c>
      <c r="B29778">
        <v>2040</v>
      </c>
      <c r="C29778" s="1" t="s">
        <v>196</v>
      </c>
      <c r="D29778" s="1" t="s">
        <v>379</v>
      </c>
      <c r="E29778" s="1" t="s">
        <v>380</v>
      </c>
      <c r="F29778" s="1" t="s">
        <v>252</v>
      </c>
      <c r="G29778" s="1" t="s">
        <v>236</v>
      </c>
      <c r="H29778" s="1" t="s">
        <v>324</v>
      </c>
      <c r="I29778" s="1" t="s">
        <v>325</v>
      </c>
      <c r="J29778" s="1" t="s">
        <v>252</v>
      </c>
      <c r="K29778" s="1" t="s">
        <v>236</v>
      </c>
      <c r="L29778" s="1" t="s">
        <v>234</v>
      </c>
      <c r="M29778">
        <v>0</v>
      </c>
    </row>
    <row r="29779" spans="1:13" x14ac:dyDescent="0.25">
      <c r="A29779" s="1" t="s">
        <v>209</v>
      </c>
      <c r="B29779">
        <v>2040</v>
      </c>
      <c r="C29779" s="1" t="s">
        <v>196</v>
      </c>
      <c r="D29779" s="1" t="s">
        <v>244</v>
      </c>
      <c r="E29779" s="1" t="s">
        <v>44</v>
      </c>
      <c r="F29779" s="1" t="s">
        <v>235</v>
      </c>
      <c r="G29779" s="1" t="s">
        <v>236</v>
      </c>
      <c r="H29779" s="1" t="s">
        <v>371</v>
      </c>
      <c r="I29779" s="1" t="s">
        <v>372</v>
      </c>
      <c r="J29779" s="1" t="s">
        <v>259</v>
      </c>
      <c r="K29779" s="1" t="s">
        <v>236</v>
      </c>
      <c r="L29779" s="1" t="s">
        <v>234</v>
      </c>
      <c r="M29779">
        <v>325.47945199999998</v>
      </c>
    </row>
    <row r="29780" spans="1:13" x14ac:dyDescent="0.25">
      <c r="A29780" s="1" t="s">
        <v>209</v>
      </c>
      <c r="B29780">
        <v>2040</v>
      </c>
      <c r="C29780" s="1" t="s">
        <v>196</v>
      </c>
      <c r="D29780" s="1" t="s">
        <v>419</v>
      </c>
      <c r="E29780" s="1" t="s">
        <v>420</v>
      </c>
      <c r="F29780" s="1" t="s">
        <v>252</v>
      </c>
      <c r="G29780" s="1" t="s">
        <v>236</v>
      </c>
      <c r="H29780" s="1" t="s">
        <v>371</v>
      </c>
      <c r="I29780" s="1" t="s">
        <v>372</v>
      </c>
      <c r="J29780" s="1" t="s">
        <v>259</v>
      </c>
      <c r="K29780" s="1" t="s">
        <v>236</v>
      </c>
      <c r="L29780" s="1" t="s">
        <v>234</v>
      </c>
      <c r="M29780">
        <v>0</v>
      </c>
    </row>
    <row r="29781" spans="1:13" x14ac:dyDescent="0.25">
      <c r="A29781" s="1" t="s">
        <v>209</v>
      </c>
      <c r="B29781">
        <v>2040</v>
      </c>
      <c r="C29781" s="1" t="s">
        <v>196</v>
      </c>
      <c r="D29781" s="1" t="s">
        <v>298</v>
      </c>
      <c r="E29781" s="1" t="s">
        <v>299</v>
      </c>
      <c r="F29781" s="1" t="s">
        <v>252</v>
      </c>
      <c r="G29781" s="1" t="s">
        <v>236</v>
      </c>
      <c r="H29781" s="1" t="s">
        <v>288</v>
      </c>
      <c r="I29781" s="1" t="s">
        <v>289</v>
      </c>
      <c r="J29781" s="1" t="s">
        <v>252</v>
      </c>
      <c r="K29781" s="1" t="s">
        <v>236</v>
      </c>
      <c r="L29781" s="1" t="s">
        <v>234</v>
      </c>
      <c r="M29781">
        <v>726.3</v>
      </c>
    </row>
    <row r="29782" spans="1:13" x14ac:dyDescent="0.25">
      <c r="A29782" s="1" t="s">
        <v>209</v>
      </c>
      <c r="B29782">
        <v>2040</v>
      </c>
      <c r="C29782" s="1" t="s">
        <v>196</v>
      </c>
      <c r="D29782" s="1" t="s">
        <v>298</v>
      </c>
      <c r="E29782" s="1" t="s">
        <v>299</v>
      </c>
      <c r="F29782" s="1" t="s">
        <v>252</v>
      </c>
      <c r="G29782" s="1" t="s">
        <v>236</v>
      </c>
      <c r="H29782" s="1" t="s">
        <v>290</v>
      </c>
      <c r="I29782" s="1" t="s">
        <v>291</v>
      </c>
      <c r="J29782" s="1" t="s">
        <v>252</v>
      </c>
      <c r="K29782" s="1" t="s">
        <v>236</v>
      </c>
      <c r="L29782" s="1" t="s">
        <v>234</v>
      </c>
      <c r="M29782">
        <v>0</v>
      </c>
    </row>
    <row r="29783" spans="1:13" x14ac:dyDescent="0.25">
      <c r="A29783" s="1" t="s">
        <v>209</v>
      </c>
      <c r="B29783">
        <v>2040</v>
      </c>
      <c r="C29783" s="1" t="s">
        <v>196</v>
      </c>
      <c r="D29783" s="1" t="s">
        <v>298</v>
      </c>
      <c r="E29783" s="1" t="s">
        <v>299</v>
      </c>
      <c r="F29783" s="1" t="s">
        <v>252</v>
      </c>
      <c r="G29783" s="1" t="s">
        <v>236</v>
      </c>
      <c r="H29783" s="1" t="s">
        <v>342</v>
      </c>
      <c r="I29783" s="1" t="s">
        <v>343</v>
      </c>
      <c r="J29783" s="1" t="s">
        <v>259</v>
      </c>
      <c r="K29783" s="1" t="s">
        <v>236</v>
      </c>
      <c r="L29783" s="1" t="s">
        <v>234</v>
      </c>
      <c r="M29783">
        <v>0</v>
      </c>
    </row>
    <row r="29784" spans="1:13" x14ac:dyDescent="0.25">
      <c r="A29784" s="1" t="s">
        <v>209</v>
      </c>
      <c r="B29784">
        <v>2040</v>
      </c>
      <c r="C29784" s="1" t="s">
        <v>196</v>
      </c>
      <c r="D29784" s="1" t="s">
        <v>298</v>
      </c>
      <c r="E29784" s="1" t="s">
        <v>299</v>
      </c>
      <c r="F29784" s="1" t="s">
        <v>252</v>
      </c>
      <c r="G29784" s="1" t="s">
        <v>236</v>
      </c>
      <c r="H29784" s="1" t="s">
        <v>357</v>
      </c>
      <c r="I29784" s="1" t="s">
        <v>358</v>
      </c>
      <c r="J29784" s="1" t="s">
        <v>259</v>
      </c>
      <c r="K29784" s="1" t="s">
        <v>236</v>
      </c>
      <c r="L29784" s="1" t="s">
        <v>234</v>
      </c>
      <c r="M29784">
        <v>0</v>
      </c>
    </row>
    <row r="29785" spans="1:13" x14ac:dyDescent="0.25">
      <c r="A29785" s="1" t="s">
        <v>209</v>
      </c>
      <c r="B29785">
        <v>2040</v>
      </c>
      <c r="C29785" s="1" t="s">
        <v>196</v>
      </c>
      <c r="D29785" s="1" t="s">
        <v>298</v>
      </c>
      <c r="E29785" s="1" t="s">
        <v>299</v>
      </c>
      <c r="F29785" s="1" t="s">
        <v>252</v>
      </c>
      <c r="G29785" s="1" t="s">
        <v>236</v>
      </c>
      <c r="H29785" s="1" t="s">
        <v>423</v>
      </c>
      <c r="I29785" s="1" t="s">
        <v>424</v>
      </c>
      <c r="J29785" s="1" t="s">
        <v>259</v>
      </c>
      <c r="K29785" s="1" t="s">
        <v>236</v>
      </c>
      <c r="L29785" s="1" t="s">
        <v>234</v>
      </c>
      <c r="M29785">
        <v>0</v>
      </c>
    </row>
    <row r="29786" spans="1:13" x14ac:dyDescent="0.25">
      <c r="A29786" s="1" t="s">
        <v>209</v>
      </c>
      <c r="B29786">
        <v>2040</v>
      </c>
      <c r="C29786" s="1" t="s">
        <v>196</v>
      </c>
      <c r="D29786" s="1" t="s">
        <v>298</v>
      </c>
      <c r="E29786" s="1" t="s">
        <v>299</v>
      </c>
      <c r="F29786" s="1" t="s">
        <v>252</v>
      </c>
      <c r="G29786" s="1" t="s">
        <v>236</v>
      </c>
      <c r="H29786" s="1" t="s">
        <v>541</v>
      </c>
      <c r="I29786" s="1" t="s">
        <v>542</v>
      </c>
      <c r="J29786" s="1" t="s">
        <v>252</v>
      </c>
      <c r="K29786" s="1" t="s">
        <v>236</v>
      </c>
      <c r="L29786" s="1" t="s">
        <v>234</v>
      </c>
      <c r="M29786">
        <v>1168.02</v>
      </c>
    </row>
    <row r="29787" spans="1:13" x14ac:dyDescent="0.25">
      <c r="A29787" s="1" t="s">
        <v>209</v>
      </c>
      <c r="B29787">
        <v>2040</v>
      </c>
      <c r="C29787" s="1" t="s">
        <v>196</v>
      </c>
      <c r="D29787" s="1" t="s">
        <v>541</v>
      </c>
      <c r="E29787" s="1" t="s">
        <v>542</v>
      </c>
      <c r="F29787" s="1" t="s">
        <v>252</v>
      </c>
      <c r="G29787" s="1" t="s">
        <v>236</v>
      </c>
      <c r="H29787" s="1" t="s">
        <v>452</v>
      </c>
      <c r="I29787" s="1" t="s">
        <v>453</v>
      </c>
      <c r="J29787" s="1" t="s">
        <v>259</v>
      </c>
      <c r="K29787" s="1" t="s">
        <v>236</v>
      </c>
      <c r="L29787" s="1" t="s">
        <v>234</v>
      </c>
      <c r="M29787">
        <v>1168.02</v>
      </c>
    </row>
    <row r="29788" spans="1:13" x14ac:dyDescent="0.25">
      <c r="A29788" s="1" t="s">
        <v>209</v>
      </c>
      <c r="B29788">
        <v>2040</v>
      </c>
      <c r="C29788" s="1" t="s">
        <v>196</v>
      </c>
      <c r="D29788" s="1" t="s">
        <v>245</v>
      </c>
      <c r="E29788" s="1" t="s">
        <v>45</v>
      </c>
      <c r="F29788" s="1" t="s">
        <v>235</v>
      </c>
      <c r="G29788" s="1" t="s">
        <v>236</v>
      </c>
      <c r="H29788" s="1" t="s">
        <v>407</v>
      </c>
      <c r="I29788" s="1" t="s">
        <v>408</v>
      </c>
      <c r="J29788" s="1" t="s">
        <v>259</v>
      </c>
      <c r="K29788" s="1" t="s">
        <v>236</v>
      </c>
      <c r="L29788" s="1" t="s">
        <v>234</v>
      </c>
      <c r="M29788">
        <v>424.27923700000002</v>
      </c>
    </row>
    <row r="29789" spans="1:13" x14ac:dyDescent="0.25">
      <c r="A29789" s="1" t="s">
        <v>209</v>
      </c>
      <c r="B29789">
        <v>2040</v>
      </c>
      <c r="C29789" s="1" t="s">
        <v>196</v>
      </c>
      <c r="D29789" s="1" t="s">
        <v>245</v>
      </c>
      <c r="E29789" s="1" t="s">
        <v>45</v>
      </c>
      <c r="F29789" s="1" t="s">
        <v>235</v>
      </c>
      <c r="G29789" s="1" t="s">
        <v>236</v>
      </c>
      <c r="H29789" s="1" t="s">
        <v>391</v>
      </c>
      <c r="I29789" s="1" t="s">
        <v>392</v>
      </c>
      <c r="J29789" s="1" t="s">
        <v>259</v>
      </c>
      <c r="K29789" s="1" t="s">
        <v>236</v>
      </c>
      <c r="L29789" s="1" t="s">
        <v>234</v>
      </c>
      <c r="M29789">
        <v>519.20000000000005</v>
      </c>
    </row>
    <row r="29790" spans="1:13" x14ac:dyDescent="0.25">
      <c r="A29790" s="1" t="s">
        <v>209</v>
      </c>
      <c r="B29790">
        <v>2040</v>
      </c>
      <c r="C29790" s="1" t="s">
        <v>196</v>
      </c>
      <c r="D29790" s="1" t="s">
        <v>245</v>
      </c>
      <c r="E29790" s="1" t="s">
        <v>45</v>
      </c>
      <c r="F29790" s="1" t="s">
        <v>235</v>
      </c>
      <c r="G29790" s="1" t="s">
        <v>236</v>
      </c>
      <c r="H29790" s="1" t="s">
        <v>454</v>
      </c>
      <c r="I29790" s="1" t="s">
        <v>455</v>
      </c>
      <c r="J29790" s="1" t="s">
        <v>252</v>
      </c>
      <c r="K29790" s="1" t="s">
        <v>236</v>
      </c>
      <c r="L29790" s="1" t="s">
        <v>234</v>
      </c>
      <c r="M29790">
        <v>1444.9009610000001</v>
      </c>
    </row>
    <row r="29791" spans="1:13" x14ac:dyDescent="0.25">
      <c r="A29791" s="1" t="s">
        <v>209</v>
      </c>
      <c r="B29791">
        <v>2040</v>
      </c>
      <c r="C29791" s="1" t="s">
        <v>196</v>
      </c>
      <c r="D29791" s="1" t="s">
        <v>245</v>
      </c>
      <c r="E29791" s="1" t="s">
        <v>45</v>
      </c>
      <c r="F29791" s="1" t="s">
        <v>235</v>
      </c>
      <c r="G29791" s="1" t="s">
        <v>236</v>
      </c>
      <c r="H29791" s="1" t="s">
        <v>543</v>
      </c>
      <c r="I29791" s="1" t="s">
        <v>544</v>
      </c>
      <c r="J29791" s="1" t="s">
        <v>545</v>
      </c>
      <c r="K29791" s="1" t="s">
        <v>236</v>
      </c>
      <c r="L29791" s="1" t="s">
        <v>234</v>
      </c>
      <c r="M29791">
        <v>0</v>
      </c>
    </row>
    <row r="29792" spans="1:13" x14ac:dyDescent="0.25">
      <c r="A29792" s="1" t="s">
        <v>209</v>
      </c>
      <c r="B29792">
        <v>2040</v>
      </c>
      <c r="C29792" s="1" t="s">
        <v>196</v>
      </c>
      <c r="D29792" s="1" t="s">
        <v>245</v>
      </c>
      <c r="E29792" s="1" t="s">
        <v>45</v>
      </c>
      <c r="F29792" s="1" t="s">
        <v>235</v>
      </c>
      <c r="G29792" s="1" t="s">
        <v>236</v>
      </c>
      <c r="H29792" s="1" t="s">
        <v>546</v>
      </c>
      <c r="I29792" s="1" t="s">
        <v>547</v>
      </c>
      <c r="J29792" s="1" t="s">
        <v>545</v>
      </c>
      <c r="K29792" s="1" t="s">
        <v>236</v>
      </c>
      <c r="L29792" s="1" t="s">
        <v>234</v>
      </c>
      <c r="M29792">
        <v>347.62762800000002</v>
      </c>
    </row>
    <row r="29793" spans="1:13" x14ac:dyDescent="0.25">
      <c r="A29793" s="1" t="s">
        <v>209</v>
      </c>
      <c r="B29793">
        <v>2040</v>
      </c>
      <c r="C29793" s="1" t="s">
        <v>196</v>
      </c>
      <c r="D29793" s="1" t="s">
        <v>246</v>
      </c>
      <c r="E29793" s="1" t="s">
        <v>46</v>
      </c>
      <c r="F29793" s="1" t="s">
        <v>47</v>
      </c>
      <c r="G29793" s="1" t="s">
        <v>35</v>
      </c>
      <c r="H29793" s="1" t="s">
        <v>548</v>
      </c>
      <c r="I29793" s="1" t="s">
        <v>549</v>
      </c>
      <c r="J29793" s="1" t="s">
        <v>550</v>
      </c>
      <c r="K29793" s="1" t="s">
        <v>35</v>
      </c>
      <c r="L29793" s="1" t="s">
        <v>234</v>
      </c>
      <c r="M29793">
        <v>35.763013000000001</v>
      </c>
    </row>
    <row r="29794" spans="1:13" x14ac:dyDescent="0.25">
      <c r="A29794" s="1" t="s">
        <v>209</v>
      </c>
      <c r="B29794">
        <v>2040</v>
      </c>
      <c r="C29794" s="1" t="s">
        <v>196</v>
      </c>
      <c r="D29794" s="1" t="s">
        <v>246</v>
      </c>
      <c r="E29794" s="1" t="s">
        <v>46</v>
      </c>
      <c r="F29794" s="1" t="s">
        <v>47</v>
      </c>
      <c r="G29794" s="1" t="s">
        <v>35</v>
      </c>
      <c r="H29794" s="1" t="s">
        <v>551</v>
      </c>
      <c r="I29794" s="1" t="s">
        <v>552</v>
      </c>
      <c r="J29794" s="1" t="s">
        <v>550</v>
      </c>
      <c r="K29794" s="1" t="s">
        <v>35</v>
      </c>
      <c r="L29794" s="1" t="s">
        <v>234</v>
      </c>
      <c r="M29794">
        <v>0</v>
      </c>
    </row>
    <row r="29795" spans="1:13" x14ac:dyDescent="0.25">
      <c r="A29795" s="1" t="s">
        <v>209</v>
      </c>
      <c r="B29795">
        <v>2040</v>
      </c>
      <c r="C29795" s="1" t="s">
        <v>196</v>
      </c>
      <c r="D29795" s="1" t="s">
        <v>246</v>
      </c>
      <c r="E29795" s="1" t="s">
        <v>46</v>
      </c>
      <c r="F29795" s="1" t="s">
        <v>47</v>
      </c>
      <c r="G29795" s="1" t="s">
        <v>35</v>
      </c>
      <c r="H29795" s="1" t="s">
        <v>553</v>
      </c>
      <c r="I29795" s="1" t="s">
        <v>554</v>
      </c>
      <c r="J29795" s="1" t="s">
        <v>550</v>
      </c>
      <c r="K29795" s="1" t="s">
        <v>35</v>
      </c>
      <c r="L29795" s="1" t="s">
        <v>234</v>
      </c>
      <c r="M29795">
        <v>12.039861</v>
      </c>
    </row>
    <row r="29796" spans="1:13" x14ac:dyDescent="0.25">
      <c r="A29796" s="1" t="s">
        <v>209</v>
      </c>
      <c r="B29796">
        <v>2040</v>
      </c>
      <c r="C29796" s="1" t="s">
        <v>196</v>
      </c>
      <c r="D29796" s="1" t="s">
        <v>246</v>
      </c>
      <c r="E29796" s="1" t="s">
        <v>46</v>
      </c>
      <c r="F29796" s="1" t="s">
        <v>47</v>
      </c>
      <c r="G29796" s="1" t="s">
        <v>35</v>
      </c>
      <c r="H29796" s="1" t="s">
        <v>555</v>
      </c>
      <c r="I29796" s="1" t="s">
        <v>556</v>
      </c>
      <c r="J29796" s="1" t="s">
        <v>550</v>
      </c>
      <c r="K29796" s="1" t="s">
        <v>35</v>
      </c>
      <c r="L29796" s="1" t="s">
        <v>234</v>
      </c>
      <c r="M29796">
        <v>77.303042000000005</v>
      </c>
    </row>
    <row r="29797" spans="1:13" x14ac:dyDescent="0.25">
      <c r="A29797" s="1" t="s">
        <v>209</v>
      </c>
      <c r="B29797">
        <v>2040</v>
      </c>
      <c r="C29797" s="1" t="s">
        <v>196</v>
      </c>
      <c r="D29797" s="1" t="s">
        <v>246</v>
      </c>
      <c r="E29797" s="1" t="s">
        <v>46</v>
      </c>
      <c r="F29797" s="1" t="s">
        <v>47</v>
      </c>
      <c r="G29797" s="1" t="s">
        <v>35</v>
      </c>
      <c r="H29797" s="1" t="s">
        <v>557</v>
      </c>
      <c r="I29797" s="1" t="s">
        <v>558</v>
      </c>
      <c r="J29797" s="1" t="s">
        <v>550</v>
      </c>
      <c r="K29797" s="1" t="s">
        <v>35</v>
      </c>
      <c r="L29797" s="1" t="s">
        <v>234</v>
      </c>
      <c r="M29797">
        <v>1</v>
      </c>
    </row>
    <row r="29798" spans="1:13" x14ac:dyDescent="0.25">
      <c r="A29798" s="1" t="s">
        <v>209</v>
      </c>
      <c r="B29798">
        <v>2040</v>
      </c>
      <c r="C29798" s="1" t="s">
        <v>196</v>
      </c>
      <c r="D29798" s="1" t="s">
        <v>246</v>
      </c>
      <c r="E29798" s="1" t="s">
        <v>46</v>
      </c>
      <c r="F29798" s="1" t="s">
        <v>47</v>
      </c>
      <c r="G29798" s="1" t="s">
        <v>35</v>
      </c>
      <c r="H29798" s="1" t="s">
        <v>559</v>
      </c>
      <c r="I29798" s="1" t="s">
        <v>560</v>
      </c>
      <c r="J29798" s="1" t="s">
        <v>550</v>
      </c>
      <c r="K29798" s="1" t="s">
        <v>35</v>
      </c>
      <c r="L29798" s="1" t="s">
        <v>234</v>
      </c>
      <c r="M29798">
        <v>320</v>
      </c>
    </row>
    <row r="29799" spans="1:13" x14ac:dyDescent="0.25">
      <c r="A29799" s="1" t="s">
        <v>209</v>
      </c>
      <c r="B29799">
        <v>2040</v>
      </c>
      <c r="C29799" s="1" t="s">
        <v>196</v>
      </c>
      <c r="D29799" s="1" t="s">
        <v>246</v>
      </c>
      <c r="E29799" s="1" t="s">
        <v>46</v>
      </c>
      <c r="F29799" s="1" t="s">
        <v>47</v>
      </c>
      <c r="G29799" s="1" t="s">
        <v>35</v>
      </c>
      <c r="H29799" s="1" t="s">
        <v>561</v>
      </c>
      <c r="I29799" s="1" t="s">
        <v>562</v>
      </c>
      <c r="J29799" s="1" t="s">
        <v>550</v>
      </c>
      <c r="K29799" s="1" t="s">
        <v>35</v>
      </c>
      <c r="L29799" s="1" t="s">
        <v>234</v>
      </c>
      <c r="M29799">
        <v>13.967658999999999</v>
      </c>
    </row>
    <row r="29800" spans="1:13" x14ac:dyDescent="0.25">
      <c r="A29800" s="1" t="s">
        <v>209</v>
      </c>
      <c r="B29800">
        <v>2040</v>
      </c>
      <c r="C29800" s="1" t="s">
        <v>196</v>
      </c>
      <c r="D29800" s="1" t="s">
        <v>246</v>
      </c>
      <c r="E29800" s="1" t="s">
        <v>46</v>
      </c>
      <c r="F29800" s="1" t="s">
        <v>47</v>
      </c>
      <c r="G29800" s="1" t="s">
        <v>35</v>
      </c>
      <c r="H29800" s="1" t="s">
        <v>563</v>
      </c>
      <c r="I29800" s="1" t="s">
        <v>564</v>
      </c>
      <c r="J29800" s="1" t="s">
        <v>550</v>
      </c>
      <c r="K29800" s="1" t="s">
        <v>35</v>
      </c>
      <c r="L29800" s="1" t="s">
        <v>234</v>
      </c>
      <c r="M29800">
        <v>0</v>
      </c>
    </row>
    <row r="29801" spans="1:13" x14ac:dyDescent="0.25">
      <c r="A29801" s="1" t="s">
        <v>209</v>
      </c>
      <c r="B29801">
        <v>2040</v>
      </c>
      <c r="C29801" s="1" t="s">
        <v>196</v>
      </c>
      <c r="D29801" s="1" t="s">
        <v>246</v>
      </c>
      <c r="E29801" s="1" t="s">
        <v>46</v>
      </c>
      <c r="F29801" s="1" t="s">
        <v>47</v>
      </c>
      <c r="G29801" s="1" t="s">
        <v>35</v>
      </c>
      <c r="H29801" s="1" t="s">
        <v>565</v>
      </c>
      <c r="I29801" s="1" t="s">
        <v>566</v>
      </c>
      <c r="J29801" s="1" t="s">
        <v>550</v>
      </c>
      <c r="K29801" s="1" t="s">
        <v>35</v>
      </c>
      <c r="L29801" s="1" t="s">
        <v>234</v>
      </c>
      <c r="M29801">
        <v>23.49</v>
      </c>
    </row>
    <row r="29802" spans="1:13" x14ac:dyDescent="0.25">
      <c r="A29802" s="1" t="s">
        <v>209</v>
      </c>
      <c r="B29802">
        <v>2040</v>
      </c>
      <c r="C29802" s="1" t="s">
        <v>196</v>
      </c>
      <c r="D29802" s="1" t="s">
        <v>246</v>
      </c>
      <c r="E29802" s="1" t="s">
        <v>46</v>
      </c>
      <c r="F29802" s="1" t="s">
        <v>47</v>
      </c>
      <c r="G29802" s="1" t="s">
        <v>35</v>
      </c>
      <c r="H29802" s="1" t="s">
        <v>567</v>
      </c>
      <c r="I29802" s="1" t="s">
        <v>568</v>
      </c>
      <c r="J29802" s="1" t="s">
        <v>550</v>
      </c>
      <c r="K29802" s="1" t="s">
        <v>35</v>
      </c>
      <c r="L29802" s="1" t="s">
        <v>234</v>
      </c>
      <c r="M29802">
        <v>19.059999999999999</v>
      </c>
    </row>
    <row r="29803" spans="1:13" x14ac:dyDescent="0.25">
      <c r="A29803" s="1" t="s">
        <v>209</v>
      </c>
      <c r="B29803">
        <v>2040</v>
      </c>
      <c r="C29803" s="1" t="s">
        <v>196</v>
      </c>
      <c r="D29803" s="1" t="s">
        <v>246</v>
      </c>
      <c r="E29803" s="1" t="s">
        <v>46</v>
      </c>
      <c r="F29803" s="1" t="s">
        <v>47</v>
      </c>
      <c r="G29803" s="1" t="s">
        <v>35</v>
      </c>
      <c r="H29803" s="1" t="s">
        <v>569</v>
      </c>
      <c r="I29803" s="1" t="s">
        <v>570</v>
      </c>
      <c r="J29803" s="1" t="s">
        <v>550</v>
      </c>
      <c r="K29803" s="1" t="s">
        <v>35</v>
      </c>
      <c r="L29803" s="1" t="s">
        <v>234</v>
      </c>
      <c r="M29803">
        <v>0</v>
      </c>
    </row>
    <row r="29804" spans="1:13" x14ac:dyDescent="0.25">
      <c r="A29804" s="1" t="s">
        <v>209</v>
      </c>
      <c r="B29804">
        <v>2040</v>
      </c>
      <c r="C29804" s="1" t="s">
        <v>196</v>
      </c>
      <c r="D29804" s="1" t="s">
        <v>246</v>
      </c>
      <c r="E29804" s="1" t="s">
        <v>46</v>
      </c>
      <c r="F29804" s="1" t="s">
        <v>47</v>
      </c>
      <c r="G29804" s="1" t="s">
        <v>35</v>
      </c>
      <c r="H29804" s="1" t="s">
        <v>571</v>
      </c>
      <c r="I29804" s="1" t="s">
        <v>572</v>
      </c>
      <c r="J29804" s="1" t="s">
        <v>550</v>
      </c>
      <c r="K29804" s="1" t="s">
        <v>35</v>
      </c>
      <c r="L29804" s="1" t="s">
        <v>234</v>
      </c>
      <c r="M29804">
        <v>13</v>
      </c>
    </row>
    <row r="29805" spans="1:13" x14ac:dyDescent="0.25">
      <c r="A29805" s="1" t="s">
        <v>209</v>
      </c>
      <c r="B29805">
        <v>2040</v>
      </c>
      <c r="C29805" s="1" t="s">
        <v>196</v>
      </c>
      <c r="D29805" s="1" t="s">
        <v>246</v>
      </c>
      <c r="E29805" s="1" t="s">
        <v>46</v>
      </c>
      <c r="F29805" s="1" t="s">
        <v>47</v>
      </c>
      <c r="G29805" s="1" t="s">
        <v>35</v>
      </c>
      <c r="H29805" s="1" t="s">
        <v>573</v>
      </c>
      <c r="I29805" s="1" t="s">
        <v>574</v>
      </c>
      <c r="J29805" s="1" t="s">
        <v>550</v>
      </c>
      <c r="K29805" s="1" t="s">
        <v>35</v>
      </c>
      <c r="L29805" s="1" t="s">
        <v>234</v>
      </c>
      <c r="M29805">
        <v>0</v>
      </c>
    </row>
    <row r="29806" spans="1:13" x14ac:dyDescent="0.25">
      <c r="A29806" s="1" t="s">
        <v>209</v>
      </c>
      <c r="B29806">
        <v>2040</v>
      </c>
      <c r="C29806" s="1" t="s">
        <v>196</v>
      </c>
      <c r="D29806" s="1" t="s">
        <v>246</v>
      </c>
      <c r="E29806" s="1" t="s">
        <v>46</v>
      </c>
      <c r="F29806" s="1" t="s">
        <v>47</v>
      </c>
      <c r="G29806" s="1" t="s">
        <v>35</v>
      </c>
      <c r="H29806" s="1" t="s">
        <v>575</v>
      </c>
      <c r="I29806" s="1" t="s">
        <v>576</v>
      </c>
      <c r="J29806" s="1" t="s">
        <v>550</v>
      </c>
      <c r="K29806" s="1" t="s">
        <v>35</v>
      </c>
      <c r="L29806" s="1" t="s">
        <v>234</v>
      </c>
      <c r="M29806">
        <v>0</v>
      </c>
    </row>
    <row r="29807" spans="1:13" x14ac:dyDescent="0.25">
      <c r="A29807" s="1" t="s">
        <v>209</v>
      </c>
      <c r="B29807">
        <v>2040</v>
      </c>
      <c r="C29807" s="1" t="s">
        <v>196</v>
      </c>
      <c r="D29807" s="1" t="s">
        <v>246</v>
      </c>
      <c r="E29807" s="1" t="s">
        <v>46</v>
      </c>
      <c r="F29807" s="1" t="s">
        <v>47</v>
      </c>
      <c r="G29807" s="1" t="s">
        <v>35</v>
      </c>
      <c r="H29807" s="1" t="s">
        <v>577</v>
      </c>
      <c r="I29807" s="1" t="s">
        <v>578</v>
      </c>
      <c r="J29807" s="1" t="s">
        <v>550</v>
      </c>
      <c r="K29807" s="1" t="s">
        <v>35</v>
      </c>
      <c r="L29807" s="1" t="s">
        <v>234</v>
      </c>
      <c r="M29807">
        <v>14.206395000000001</v>
      </c>
    </row>
    <row r="29808" spans="1:13" x14ac:dyDescent="0.25">
      <c r="A29808" s="1" t="s">
        <v>209</v>
      </c>
      <c r="B29808">
        <v>2040</v>
      </c>
      <c r="C29808" s="1" t="s">
        <v>196</v>
      </c>
      <c r="D29808" s="1" t="s">
        <v>246</v>
      </c>
      <c r="E29808" s="1" t="s">
        <v>46</v>
      </c>
      <c r="F29808" s="1" t="s">
        <v>47</v>
      </c>
      <c r="G29808" s="1" t="s">
        <v>35</v>
      </c>
      <c r="H29808" s="1" t="s">
        <v>579</v>
      </c>
      <c r="I29808" s="1" t="s">
        <v>580</v>
      </c>
      <c r="J29808" s="1" t="s">
        <v>550</v>
      </c>
      <c r="K29808" s="1" t="s">
        <v>35</v>
      </c>
      <c r="L29808" s="1" t="s">
        <v>234</v>
      </c>
      <c r="M29808">
        <v>0.55989999999999995</v>
      </c>
    </row>
    <row r="29809" spans="1:13" x14ac:dyDescent="0.25">
      <c r="A29809" s="1" t="s">
        <v>209</v>
      </c>
      <c r="B29809">
        <v>2040</v>
      </c>
      <c r="C29809" s="1" t="s">
        <v>196</v>
      </c>
      <c r="D29809" s="1" t="s">
        <v>246</v>
      </c>
      <c r="E29809" s="1" t="s">
        <v>46</v>
      </c>
      <c r="F29809" s="1" t="s">
        <v>47</v>
      </c>
      <c r="G29809" s="1" t="s">
        <v>35</v>
      </c>
      <c r="H29809" s="1" t="s">
        <v>581</v>
      </c>
      <c r="I29809" s="1" t="s">
        <v>582</v>
      </c>
      <c r="J29809" s="1" t="s">
        <v>550</v>
      </c>
      <c r="K29809" s="1" t="s">
        <v>35</v>
      </c>
      <c r="L29809" s="1" t="s">
        <v>234</v>
      </c>
      <c r="M29809">
        <v>21.041094999999999</v>
      </c>
    </row>
    <row r="29810" spans="1:13" x14ac:dyDescent="0.25">
      <c r="A29810" s="1" t="s">
        <v>209</v>
      </c>
      <c r="B29810">
        <v>2040</v>
      </c>
      <c r="C29810" s="1" t="s">
        <v>196</v>
      </c>
      <c r="D29810" s="1" t="s">
        <v>246</v>
      </c>
      <c r="E29810" s="1" t="s">
        <v>46</v>
      </c>
      <c r="F29810" s="1" t="s">
        <v>47</v>
      </c>
      <c r="G29810" s="1" t="s">
        <v>35</v>
      </c>
      <c r="H29810" s="1" t="s">
        <v>583</v>
      </c>
      <c r="I29810" s="1" t="s">
        <v>584</v>
      </c>
      <c r="J29810" s="1" t="s">
        <v>550</v>
      </c>
      <c r="K29810" s="1" t="s">
        <v>35</v>
      </c>
      <c r="L29810" s="1" t="s">
        <v>234</v>
      </c>
      <c r="M29810">
        <v>15.2</v>
      </c>
    </row>
    <row r="29811" spans="1:13" x14ac:dyDescent="0.25">
      <c r="A29811" s="1" t="s">
        <v>209</v>
      </c>
      <c r="B29811">
        <v>2040</v>
      </c>
      <c r="C29811" s="1" t="s">
        <v>196</v>
      </c>
      <c r="D29811" s="1" t="s">
        <v>246</v>
      </c>
      <c r="E29811" s="1" t="s">
        <v>46</v>
      </c>
      <c r="F29811" s="1" t="s">
        <v>47</v>
      </c>
      <c r="G29811" s="1" t="s">
        <v>35</v>
      </c>
      <c r="H29811" s="1" t="s">
        <v>585</v>
      </c>
      <c r="I29811" s="1" t="s">
        <v>586</v>
      </c>
      <c r="J29811" s="1" t="s">
        <v>550</v>
      </c>
      <c r="K29811" s="1" t="s">
        <v>35</v>
      </c>
      <c r="L29811" s="1" t="s">
        <v>234</v>
      </c>
      <c r="M29811">
        <v>51.819063</v>
      </c>
    </row>
    <row r="29812" spans="1:13" x14ac:dyDescent="0.25">
      <c r="A29812" s="1" t="s">
        <v>209</v>
      </c>
      <c r="B29812">
        <v>2040</v>
      </c>
      <c r="C29812" s="1" t="s">
        <v>196</v>
      </c>
      <c r="D29812" s="1" t="s">
        <v>246</v>
      </c>
      <c r="E29812" s="1" t="s">
        <v>46</v>
      </c>
      <c r="F29812" s="1" t="s">
        <v>47</v>
      </c>
      <c r="G29812" s="1" t="s">
        <v>35</v>
      </c>
      <c r="H29812" s="1" t="s">
        <v>587</v>
      </c>
      <c r="I29812" s="1" t="s">
        <v>588</v>
      </c>
      <c r="J29812" s="1" t="s">
        <v>550</v>
      </c>
      <c r="K29812" s="1" t="s">
        <v>35</v>
      </c>
      <c r="L29812" s="1" t="s">
        <v>234</v>
      </c>
      <c r="M29812">
        <v>0</v>
      </c>
    </row>
    <row r="29813" spans="1:13" x14ac:dyDescent="0.25">
      <c r="A29813" s="1" t="s">
        <v>209</v>
      </c>
      <c r="B29813">
        <v>2040</v>
      </c>
      <c r="C29813" s="1" t="s">
        <v>196</v>
      </c>
      <c r="D29813" s="1" t="s">
        <v>246</v>
      </c>
      <c r="E29813" s="1" t="s">
        <v>46</v>
      </c>
      <c r="F29813" s="1" t="s">
        <v>47</v>
      </c>
      <c r="G29813" s="1" t="s">
        <v>35</v>
      </c>
      <c r="H29813" s="1" t="s">
        <v>589</v>
      </c>
      <c r="I29813" s="1" t="s">
        <v>590</v>
      </c>
      <c r="J29813" s="1" t="s">
        <v>550</v>
      </c>
      <c r="K29813" s="1" t="s">
        <v>35</v>
      </c>
      <c r="L29813" s="1" t="s">
        <v>234</v>
      </c>
      <c r="M29813">
        <v>0</v>
      </c>
    </row>
    <row r="29814" spans="1:13" x14ac:dyDescent="0.25">
      <c r="A29814" s="1" t="s">
        <v>209</v>
      </c>
      <c r="B29814">
        <v>2040</v>
      </c>
      <c r="C29814" s="1" t="s">
        <v>196</v>
      </c>
      <c r="D29814" s="1" t="s">
        <v>246</v>
      </c>
      <c r="E29814" s="1" t="s">
        <v>46</v>
      </c>
      <c r="F29814" s="1" t="s">
        <v>47</v>
      </c>
      <c r="G29814" s="1" t="s">
        <v>35</v>
      </c>
      <c r="H29814" s="1" t="s">
        <v>591</v>
      </c>
      <c r="I29814" s="1" t="s">
        <v>592</v>
      </c>
      <c r="J29814" s="1" t="s">
        <v>550</v>
      </c>
      <c r="K29814" s="1" t="s">
        <v>35</v>
      </c>
      <c r="L29814" s="1" t="s">
        <v>234</v>
      </c>
      <c r="M29814">
        <v>61.864648000000003</v>
      </c>
    </row>
    <row r="29815" spans="1:13" x14ac:dyDescent="0.25">
      <c r="A29815" s="1" t="s">
        <v>209</v>
      </c>
      <c r="B29815">
        <v>2040</v>
      </c>
      <c r="C29815" s="1" t="s">
        <v>196</v>
      </c>
      <c r="D29815" s="1" t="s">
        <v>246</v>
      </c>
      <c r="E29815" s="1" t="s">
        <v>46</v>
      </c>
      <c r="F29815" s="1" t="s">
        <v>47</v>
      </c>
      <c r="G29815" s="1" t="s">
        <v>35</v>
      </c>
      <c r="H29815" s="1" t="s">
        <v>593</v>
      </c>
      <c r="I29815" s="1" t="s">
        <v>594</v>
      </c>
      <c r="J29815" s="1" t="s">
        <v>550</v>
      </c>
      <c r="K29815" s="1" t="s">
        <v>35</v>
      </c>
      <c r="L29815" s="1" t="s">
        <v>234</v>
      </c>
      <c r="M29815">
        <v>11.894622999999999</v>
      </c>
    </row>
    <row r="29816" spans="1:13" x14ac:dyDescent="0.25">
      <c r="A29816" s="1" t="s">
        <v>209</v>
      </c>
      <c r="B29816">
        <v>2040</v>
      </c>
      <c r="C29816" s="1" t="s">
        <v>196</v>
      </c>
      <c r="D29816" s="1" t="s">
        <v>246</v>
      </c>
      <c r="E29816" s="1" t="s">
        <v>46</v>
      </c>
      <c r="F29816" s="1" t="s">
        <v>47</v>
      </c>
      <c r="G29816" s="1" t="s">
        <v>35</v>
      </c>
      <c r="H29816" s="1" t="s">
        <v>595</v>
      </c>
      <c r="I29816" s="1" t="s">
        <v>596</v>
      </c>
      <c r="J29816" s="1" t="s">
        <v>550</v>
      </c>
      <c r="K29816" s="1" t="s">
        <v>35</v>
      </c>
      <c r="L29816" s="1" t="s">
        <v>234</v>
      </c>
      <c r="M29816">
        <v>2.2191779999999999</v>
      </c>
    </row>
    <row r="29817" spans="1:13" x14ac:dyDescent="0.25">
      <c r="A29817" s="1" t="s">
        <v>209</v>
      </c>
      <c r="B29817">
        <v>2040</v>
      </c>
      <c r="C29817" s="1" t="s">
        <v>196</v>
      </c>
      <c r="D29817" s="1" t="s">
        <v>246</v>
      </c>
      <c r="E29817" s="1" t="s">
        <v>46</v>
      </c>
      <c r="F29817" s="1" t="s">
        <v>47</v>
      </c>
      <c r="G29817" s="1" t="s">
        <v>35</v>
      </c>
      <c r="H29817" s="1" t="s">
        <v>597</v>
      </c>
      <c r="I29817" s="1" t="s">
        <v>598</v>
      </c>
      <c r="J29817" s="1" t="s">
        <v>550</v>
      </c>
      <c r="K29817" s="1" t="s">
        <v>35</v>
      </c>
      <c r="L29817" s="1" t="s">
        <v>234</v>
      </c>
      <c r="M29817">
        <v>37.912232000000003</v>
      </c>
    </row>
    <row r="29818" spans="1:13" x14ac:dyDescent="0.25">
      <c r="A29818" s="1" t="s">
        <v>209</v>
      </c>
      <c r="B29818">
        <v>2040</v>
      </c>
      <c r="C29818" s="1" t="s">
        <v>196</v>
      </c>
      <c r="D29818" s="1" t="s">
        <v>246</v>
      </c>
      <c r="E29818" s="1" t="s">
        <v>46</v>
      </c>
      <c r="F29818" s="1" t="s">
        <v>47</v>
      </c>
      <c r="G29818" s="1" t="s">
        <v>35</v>
      </c>
      <c r="H29818" s="1" t="s">
        <v>599</v>
      </c>
      <c r="I29818" s="1" t="s">
        <v>600</v>
      </c>
      <c r="J29818" s="1" t="s">
        <v>550</v>
      </c>
      <c r="K29818" s="1" t="s">
        <v>35</v>
      </c>
      <c r="L29818" s="1" t="s">
        <v>234</v>
      </c>
      <c r="M29818">
        <v>3.9452050000000001</v>
      </c>
    </row>
    <row r="29819" spans="1:13" x14ac:dyDescent="0.25">
      <c r="A29819" s="1" t="s">
        <v>209</v>
      </c>
      <c r="B29819">
        <v>2040</v>
      </c>
      <c r="C29819" s="1" t="s">
        <v>196</v>
      </c>
      <c r="D29819" s="1" t="s">
        <v>246</v>
      </c>
      <c r="E29819" s="1" t="s">
        <v>46</v>
      </c>
      <c r="F29819" s="1" t="s">
        <v>47</v>
      </c>
      <c r="G29819" s="1" t="s">
        <v>35</v>
      </c>
      <c r="H29819" s="1" t="s">
        <v>601</v>
      </c>
      <c r="I29819" s="1" t="s">
        <v>602</v>
      </c>
      <c r="J29819" s="1" t="s">
        <v>550</v>
      </c>
      <c r="K29819" s="1" t="s">
        <v>35</v>
      </c>
      <c r="L29819" s="1" t="s">
        <v>234</v>
      </c>
      <c r="M29819">
        <v>83.402637999999996</v>
      </c>
    </row>
    <row r="29820" spans="1:13" x14ac:dyDescent="0.25">
      <c r="A29820" s="1" t="s">
        <v>209</v>
      </c>
      <c r="B29820">
        <v>2040</v>
      </c>
      <c r="C29820" s="1" t="s">
        <v>196</v>
      </c>
      <c r="D29820" s="1" t="s">
        <v>246</v>
      </c>
      <c r="E29820" s="1" t="s">
        <v>46</v>
      </c>
      <c r="F29820" s="1" t="s">
        <v>47</v>
      </c>
      <c r="G29820" s="1" t="s">
        <v>35</v>
      </c>
      <c r="H29820" s="1" t="s">
        <v>603</v>
      </c>
      <c r="I29820" s="1" t="s">
        <v>604</v>
      </c>
      <c r="J29820" s="1" t="s">
        <v>550</v>
      </c>
      <c r="K29820" s="1" t="s">
        <v>35</v>
      </c>
      <c r="L29820" s="1" t="s">
        <v>234</v>
      </c>
      <c r="M29820">
        <v>2.2191779999999999</v>
      </c>
    </row>
    <row r="29821" spans="1:13" x14ac:dyDescent="0.25">
      <c r="A29821" s="1" t="s">
        <v>209</v>
      </c>
      <c r="B29821">
        <v>2040</v>
      </c>
      <c r="C29821" s="1" t="s">
        <v>196</v>
      </c>
      <c r="D29821" s="1" t="s">
        <v>246</v>
      </c>
      <c r="E29821" s="1" t="s">
        <v>46</v>
      </c>
      <c r="F29821" s="1" t="s">
        <v>47</v>
      </c>
      <c r="G29821" s="1" t="s">
        <v>35</v>
      </c>
      <c r="H29821" s="1" t="s">
        <v>605</v>
      </c>
      <c r="I29821" s="1" t="s">
        <v>606</v>
      </c>
      <c r="J29821" s="1" t="s">
        <v>550</v>
      </c>
      <c r="K29821" s="1" t="s">
        <v>35</v>
      </c>
      <c r="L29821" s="1" t="s">
        <v>234</v>
      </c>
      <c r="M29821">
        <v>0.58052499999999996</v>
      </c>
    </row>
    <row r="29822" spans="1:13" x14ac:dyDescent="0.25">
      <c r="A29822" s="1" t="s">
        <v>209</v>
      </c>
      <c r="B29822">
        <v>2040</v>
      </c>
      <c r="C29822" s="1" t="s">
        <v>196</v>
      </c>
      <c r="D29822" s="1" t="s">
        <v>246</v>
      </c>
      <c r="E29822" s="1" t="s">
        <v>46</v>
      </c>
      <c r="F29822" s="1" t="s">
        <v>47</v>
      </c>
      <c r="G29822" s="1" t="s">
        <v>35</v>
      </c>
      <c r="H29822" s="1" t="s">
        <v>607</v>
      </c>
      <c r="I29822" s="1" t="s">
        <v>608</v>
      </c>
      <c r="J29822" s="1" t="s">
        <v>550</v>
      </c>
      <c r="K29822" s="1" t="s">
        <v>35</v>
      </c>
      <c r="L29822" s="1" t="s">
        <v>234</v>
      </c>
      <c r="M29822">
        <v>3.2125520000000001</v>
      </c>
    </row>
    <row r="29823" spans="1:13" x14ac:dyDescent="0.25">
      <c r="A29823" s="1" t="s">
        <v>209</v>
      </c>
      <c r="B29823">
        <v>2040</v>
      </c>
      <c r="C29823" s="1" t="s">
        <v>196</v>
      </c>
      <c r="D29823" s="1" t="s">
        <v>246</v>
      </c>
      <c r="E29823" s="1" t="s">
        <v>46</v>
      </c>
      <c r="F29823" s="1" t="s">
        <v>47</v>
      </c>
      <c r="G29823" s="1" t="s">
        <v>35</v>
      </c>
      <c r="H29823" s="1" t="s">
        <v>609</v>
      </c>
      <c r="I29823" s="1" t="s">
        <v>610</v>
      </c>
      <c r="J29823" s="1" t="s">
        <v>550</v>
      </c>
      <c r="K29823" s="1" t="s">
        <v>35</v>
      </c>
      <c r="L29823" s="1" t="s">
        <v>234</v>
      </c>
      <c r="M29823">
        <v>0</v>
      </c>
    </row>
    <row r="29824" spans="1:13" x14ac:dyDescent="0.25">
      <c r="A29824" s="1" t="s">
        <v>209</v>
      </c>
      <c r="B29824">
        <v>2040</v>
      </c>
      <c r="C29824" s="1" t="s">
        <v>196</v>
      </c>
      <c r="D29824" s="1" t="s">
        <v>246</v>
      </c>
      <c r="E29824" s="1" t="s">
        <v>46</v>
      </c>
      <c r="F29824" s="1" t="s">
        <v>47</v>
      </c>
      <c r="G29824" s="1" t="s">
        <v>35</v>
      </c>
      <c r="H29824" s="1" t="s">
        <v>611</v>
      </c>
      <c r="I29824" s="1" t="s">
        <v>612</v>
      </c>
      <c r="J29824" s="1" t="s">
        <v>550</v>
      </c>
      <c r="K29824" s="1" t="s">
        <v>35</v>
      </c>
      <c r="L29824" s="1" t="s">
        <v>234</v>
      </c>
      <c r="M29824">
        <v>263.81065100000001</v>
      </c>
    </row>
    <row r="29825" spans="1:13" x14ac:dyDescent="0.25">
      <c r="A29825" s="1" t="s">
        <v>209</v>
      </c>
      <c r="B29825">
        <v>2040</v>
      </c>
      <c r="C29825" s="1" t="s">
        <v>196</v>
      </c>
      <c r="D29825" s="1" t="s">
        <v>246</v>
      </c>
      <c r="E29825" s="1" t="s">
        <v>46</v>
      </c>
      <c r="F29825" s="1" t="s">
        <v>47</v>
      </c>
      <c r="G29825" s="1" t="s">
        <v>35</v>
      </c>
      <c r="H29825" s="1" t="s">
        <v>613</v>
      </c>
      <c r="I29825" s="1" t="s">
        <v>614</v>
      </c>
      <c r="J29825" s="1" t="s">
        <v>550</v>
      </c>
      <c r="K29825" s="1" t="s">
        <v>35</v>
      </c>
      <c r="L29825" s="1" t="s">
        <v>234</v>
      </c>
      <c r="M29825">
        <v>114.282191</v>
      </c>
    </row>
    <row r="29826" spans="1:13" x14ac:dyDescent="0.25">
      <c r="A29826" s="1" t="s">
        <v>209</v>
      </c>
      <c r="B29826">
        <v>2040</v>
      </c>
      <c r="C29826" s="1" t="s">
        <v>196</v>
      </c>
      <c r="D29826" s="1" t="s">
        <v>246</v>
      </c>
      <c r="E29826" s="1" t="s">
        <v>46</v>
      </c>
      <c r="F29826" s="1" t="s">
        <v>47</v>
      </c>
      <c r="G29826" s="1" t="s">
        <v>35</v>
      </c>
      <c r="H29826" s="1" t="s">
        <v>615</v>
      </c>
      <c r="I29826" s="1" t="s">
        <v>616</v>
      </c>
      <c r="J29826" s="1" t="s">
        <v>550</v>
      </c>
      <c r="K29826" s="1" t="s">
        <v>35</v>
      </c>
      <c r="L29826" s="1" t="s">
        <v>234</v>
      </c>
      <c r="M29826">
        <v>11.336487999999999</v>
      </c>
    </row>
    <row r="29827" spans="1:13" x14ac:dyDescent="0.25">
      <c r="A29827" s="1" t="s">
        <v>209</v>
      </c>
      <c r="B29827">
        <v>2040</v>
      </c>
      <c r="C29827" s="1" t="s">
        <v>196</v>
      </c>
      <c r="D29827" s="1" t="s">
        <v>246</v>
      </c>
      <c r="E29827" s="1" t="s">
        <v>46</v>
      </c>
      <c r="F29827" s="1" t="s">
        <v>47</v>
      </c>
      <c r="G29827" s="1" t="s">
        <v>35</v>
      </c>
      <c r="H29827" s="1" t="s">
        <v>617</v>
      </c>
      <c r="I29827" s="1" t="s">
        <v>618</v>
      </c>
      <c r="J29827" s="1" t="s">
        <v>550</v>
      </c>
      <c r="K29827" s="1" t="s">
        <v>35</v>
      </c>
      <c r="L29827" s="1" t="s">
        <v>234</v>
      </c>
      <c r="M29827">
        <v>64.951865999999995</v>
      </c>
    </row>
    <row r="29828" spans="1:13" x14ac:dyDescent="0.25">
      <c r="A29828" s="1" t="s">
        <v>209</v>
      </c>
      <c r="B29828">
        <v>2040</v>
      </c>
      <c r="C29828" s="1" t="s">
        <v>196</v>
      </c>
      <c r="D29828" s="1" t="s">
        <v>246</v>
      </c>
      <c r="E29828" s="1" t="s">
        <v>46</v>
      </c>
      <c r="F29828" s="1" t="s">
        <v>47</v>
      </c>
      <c r="G29828" s="1" t="s">
        <v>35</v>
      </c>
      <c r="H29828" s="1" t="s">
        <v>619</v>
      </c>
      <c r="I29828" s="1" t="s">
        <v>620</v>
      </c>
      <c r="J29828" s="1" t="s">
        <v>550</v>
      </c>
      <c r="K29828" s="1" t="s">
        <v>35</v>
      </c>
      <c r="L29828" s="1" t="s">
        <v>234</v>
      </c>
      <c r="M29828">
        <v>0</v>
      </c>
    </row>
    <row r="29829" spans="1:13" x14ac:dyDescent="0.25">
      <c r="A29829" s="1" t="s">
        <v>209</v>
      </c>
      <c r="B29829">
        <v>2040</v>
      </c>
      <c r="C29829" s="1" t="s">
        <v>196</v>
      </c>
      <c r="D29829" s="1" t="s">
        <v>246</v>
      </c>
      <c r="E29829" s="1" t="s">
        <v>46</v>
      </c>
      <c r="F29829" s="1" t="s">
        <v>47</v>
      </c>
      <c r="G29829" s="1" t="s">
        <v>35</v>
      </c>
      <c r="H29829" s="1" t="s">
        <v>621</v>
      </c>
      <c r="I29829" s="1" t="s">
        <v>622</v>
      </c>
      <c r="J29829" s="1" t="s">
        <v>550</v>
      </c>
      <c r="K29829" s="1" t="s">
        <v>35</v>
      </c>
      <c r="L29829" s="1" t="s">
        <v>234</v>
      </c>
      <c r="M29829">
        <v>3.15</v>
      </c>
    </row>
    <row r="29830" spans="1:13" x14ac:dyDescent="0.25">
      <c r="A29830" s="1" t="s">
        <v>209</v>
      </c>
      <c r="B29830">
        <v>2040</v>
      </c>
      <c r="C29830" s="1" t="s">
        <v>196</v>
      </c>
      <c r="D29830" s="1" t="s">
        <v>246</v>
      </c>
      <c r="E29830" s="1" t="s">
        <v>46</v>
      </c>
      <c r="F29830" s="1" t="s">
        <v>47</v>
      </c>
      <c r="G29830" s="1" t="s">
        <v>35</v>
      </c>
      <c r="H29830" s="1" t="s">
        <v>623</v>
      </c>
      <c r="I29830" s="1" t="s">
        <v>624</v>
      </c>
      <c r="J29830" s="1" t="s">
        <v>550</v>
      </c>
      <c r="K29830" s="1" t="s">
        <v>35</v>
      </c>
      <c r="L29830" s="1" t="s">
        <v>234</v>
      </c>
      <c r="M29830">
        <v>2.2255319999999998</v>
      </c>
    </row>
    <row r="29831" spans="1:13" x14ac:dyDescent="0.25">
      <c r="A29831" s="1" t="s">
        <v>209</v>
      </c>
      <c r="B29831">
        <v>2040</v>
      </c>
      <c r="C29831" s="1" t="s">
        <v>196</v>
      </c>
      <c r="D29831" s="1" t="s">
        <v>246</v>
      </c>
      <c r="E29831" s="1" t="s">
        <v>46</v>
      </c>
      <c r="F29831" s="1" t="s">
        <v>47</v>
      </c>
      <c r="G29831" s="1" t="s">
        <v>35</v>
      </c>
      <c r="H29831" s="1" t="s">
        <v>625</v>
      </c>
      <c r="I29831" s="1" t="s">
        <v>626</v>
      </c>
      <c r="J29831" s="1" t="s">
        <v>550</v>
      </c>
      <c r="K29831" s="1" t="s">
        <v>35</v>
      </c>
      <c r="L29831" s="1" t="s">
        <v>234</v>
      </c>
      <c r="M29831">
        <v>0.34300000000000003</v>
      </c>
    </row>
    <row r="29832" spans="1:13" x14ac:dyDescent="0.25">
      <c r="A29832" s="1" t="s">
        <v>209</v>
      </c>
      <c r="B29832">
        <v>2040</v>
      </c>
      <c r="C29832" s="1" t="s">
        <v>196</v>
      </c>
      <c r="D29832" s="1" t="s">
        <v>246</v>
      </c>
      <c r="E29832" s="1" t="s">
        <v>46</v>
      </c>
      <c r="F29832" s="1" t="s">
        <v>47</v>
      </c>
      <c r="G29832" s="1" t="s">
        <v>35</v>
      </c>
      <c r="H29832" s="1" t="s">
        <v>627</v>
      </c>
      <c r="I29832" s="1" t="s">
        <v>628</v>
      </c>
      <c r="J29832" s="1" t="s">
        <v>550</v>
      </c>
      <c r="K29832" s="1" t="s">
        <v>35</v>
      </c>
      <c r="L29832" s="1" t="s">
        <v>234</v>
      </c>
      <c r="M29832">
        <v>149</v>
      </c>
    </row>
    <row r="29833" spans="1:13" x14ac:dyDescent="0.25">
      <c r="A29833" s="1" t="s">
        <v>209</v>
      </c>
      <c r="B29833">
        <v>2040</v>
      </c>
      <c r="C29833" s="1" t="s">
        <v>196</v>
      </c>
      <c r="D29833" s="1" t="s">
        <v>548</v>
      </c>
      <c r="E29833" s="1" t="s">
        <v>549</v>
      </c>
      <c r="F29833" s="1" t="s">
        <v>550</v>
      </c>
      <c r="G29833" s="1" t="s">
        <v>35</v>
      </c>
      <c r="H29833" s="1" t="s">
        <v>262</v>
      </c>
      <c r="I29833" s="1" t="s">
        <v>263</v>
      </c>
      <c r="J29833" s="1" t="s">
        <v>252</v>
      </c>
      <c r="K29833" s="1" t="s">
        <v>236</v>
      </c>
      <c r="L29833" s="1" t="s">
        <v>234</v>
      </c>
      <c r="M29833">
        <v>35.763013000000001</v>
      </c>
    </row>
    <row r="29834" spans="1:13" x14ac:dyDescent="0.25">
      <c r="A29834" s="1" t="s">
        <v>209</v>
      </c>
      <c r="B29834">
        <v>2040</v>
      </c>
      <c r="C29834" s="1" t="s">
        <v>196</v>
      </c>
      <c r="D29834" s="1" t="s">
        <v>553</v>
      </c>
      <c r="E29834" s="1" t="s">
        <v>554</v>
      </c>
      <c r="F29834" s="1" t="s">
        <v>550</v>
      </c>
      <c r="G29834" s="1" t="s">
        <v>35</v>
      </c>
      <c r="H29834" s="1" t="s">
        <v>288</v>
      </c>
      <c r="I29834" s="1" t="s">
        <v>289</v>
      </c>
      <c r="J29834" s="1" t="s">
        <v>252</v>
      </c>
      <c r="K29834" s="1" t="s">
        <v>236</v>
      </c>
      <c r="L29834" s="1" t="s">
        <v>234</v>
      </c>
      <c r="M29834">
        <v>12.039861</v>
      </c>
    </row>
    <row r="29835" spans="1:13" x14ac:dyDescent="0.25">
      <c r="A29835" s="1" t="s">
        <v>209</v>
      </c>
      <c r="B29835">
        <v>2040</v>
      </c>
      <c r="C29835" s="1" t="s">
        <v>196</v>
      </c>
      <c r="D29835" s="1" t="s">
        <v>555</v>
      </c>
      <c r="E29835" s="1" t="s">
        <v>556</v>
      </c>
      <c r="F29835" s="1" t="s">
        <v>550</v>
      </c>
      <c r="G29835" s="1" t="s">
        <v>35</v>
      </c>
      <c r="H29835" s="1" t="s">
        <v>304</v>
      </c>
      <c r="I29835" s="1" t="s">
        <v>305</v>
      </c>
      <c r="J29835" s="1" t="s">
        <v>252</v>
      </c>
      <c r="K29835" s="1" t="s">
        <v>236</v>
      </c>
      <c r="L29835" s="1" t="s">
        <v>234</v>
      </c>
      <c r="M29835">
        <v>77.303042000000005</v>
      </c>
    </row>
    <row r="29836" spans="1:13" x14ac:dyDescent="0.25">
      <c r="A29836" s="1" t="s">
        <v>209</v>
      </c>
      <c r="B29836">
        <v>2040</v>
      </c>
      <c r="C29836" s="1" t="s">
        <v>196</v>
      </c>
      <c r="D29836" s="1" t="s">
        <v>557</v>
      </c>
      <c r="E29836" s="1" t="s">
        <v>558</v>
      </c>
      <c r="F29836" s="1" t="s">
        <v>550</v>
      </c>
      <c r="G29836" s="1" t="s">
        <v>35</v>
      </c>
      <c r="H29836" s="1" t="s">
        <v>330</v>
      </c>
      <c r="I29836" s="1" t="s">
        <v>331</v>
      </c>
      <c r="J29836" s="1" t="s">
        <v>252</v>
      </c>
      <c r="K29836" s="1" t="s">
        <v>236</v>
      </c>
      <c r="L29836" s="1" t="s">
        <v>234</v>
      </c>
      <c r="M29836">
        <v>1</v>
      </c>
    </row>
    <row r="29837" spans="1:13" x14ac:dyDescent="0.25">
      <c r="A29837" s="1" t="s">
        <v>209</v>
      </c>
      <c r="B29837">
        <v>2040</v>
      </c>
      <c r="C29837" s="1" t="s">
        <v>196</v>
      </c>
      <c r="D29837" s="1" t="s">
        <v>559</v>
      </c>
      <c r="E29837" s="1" t="s">
        <v>560</v>
      </c>
      <c r="F29837" s="1" t="s">
        <v>550</v>
      </c>
      <c r="G29837" s="1" t="s">
        <v>35</v>
      </c>
      <c r="H29837" s="1" t="s">
        <v>801</v>
      </c>
      <c r="I29837" s="1" t="s">
        <v>802</v>
      </c>
      <c r="J29837" s="1" t="s">
        <v>252</v>
      </c>
      <c r="K29837" s="1" t="s">
        <v>236</v>
      </c>
      <c r="L29837" s="1" t="s">
        <v>234</v>
      </c>
      <c r="M29837">
        <v>320</v>
      </c>
    </row>
    <row r="29838" spans="1:13" x14ac:dyDescent="0.25">
      <c r="A29838" s="1" t="s">
        <v>209</v>
      </c>
      <c r="B29838">
        <v>2040</v>
      </c>
      <c r="C29838" s="1" t="s">
        <v>196</v>
      </c>
      <c r="D29838" s="1" t="s">
        <v>561</v>
      </c>
      <c r="E29838" s="1" t="s">
        <v>562</v>
      </c>
      <c r="F29838" s="1" t="s">
        <v>550</v>
      </c>
      <c r="G29838" s="1" t="s">
        <v>35</v>
      </c>
      <c r="H29838" s="1" t="s">
        <v>264</v>
      </c>
      <c r="I29838" s="1" t="s">
        <v>265</v>
      </c>
      <c r="J29838" s="1" t="s">
        <v>252</v>
      </c>
      <c r="K29838" s="1" t="s">
        <v>236</v>
      </c>
      <c r="L29838" s="1" t="s">
        <v>234</v>
      </c>
      <c r="M29838">
        <v>13.967658999999999</v>
      </c>
    </row>
    <row r="29839" spans="1:13" x14ac:dyDescent="0.25">
      <c r="A29839" s="1" t="s">
        <v>209</v>
      </c>
      <c r="B29839">
        <v>2040</v>
      </c>
      <c r="C29839" s="1" t="s">
        <v>196</v>
      </c>
      <c r="D29839" s="1" t="s">
        <v>565</v>
      </c>
      <c r="E29839" s="1" t="s">
        <v>566</v>
      </c>
      <c r="F29839" s="1" t="s">
        <v>550</v>
      </c>
      <c r="G29839" s="1" t="s">
        <v>35</v>
      </c>
      <c r="H29839" s="1" t="s">
        <v>332</v>
      </c>
      <c r="I29839" s="1" t="s">
        <v>333</v>
      </c>
      <c r="J29839" s="1" t="s">
        <v>252</v>
      </c>
      <c r="K29839" s="1" t="s">
        <v>236</v>
      </c>
      <c r="L29839" s="1" t="s">
        <v>234</v>
      </c>
      <c r="M29839">
        <v>23.49</v>
      </c>
    </row>
    <row r="29840" spans="1:13" x14ac:dyDescent="0.25">
      <c r="A29840" s="1" t="s">
        <v>209</v>
      </c>
      <c r="B29840">
        <v>2040</v>
      </c>
      <c r="C29840" s="1" t="s">
        <v>196</v>
      </c>
      <c r="D29840" s="1" t="s">
        <v>567</v>
      </c>
      <c r="E29840" s="1" t="s">
        <v>568</v>
      </c>
      <c r="F29840" s="1" t="s">
        <v>550</v>
      </c>
      <c r="G29840" s="1" t="s">
        <v>35</v>
      </c>
      <c r="H29840" s="1" t="s">
        <v>338</v>
      </c>
      <c r="I29840" s="1" t="s">
        <v>339</v>
      </c>
      <c r="J29840" s="1" t="s">
        <v>252</v>
      </c>
      <c r="K29840" s="1" t="s">
        <v>236</v>
      </c>
      <c r="L29840" s="1" t="s">
        <v>234</v>
      </c>
      <c r="M29840">
        <v>19.059999999999999</v>
      </c>
    </row>
    <row r="29841" spans="1:13" x14ac:dyDescent="0.25">
      <c r="A29841" s="1" t="s">
        <v>209</v>
      </c>
      <c r="B29841">
        <v>2040</v>
      </c>
      <c r="C29841" s="1" t="s">
        <v>196</v>
      </c>
      <c r="D29841" s="1" t="s">
        <v>571</v>
      </c>
      <c r="E29841" s="1" t="s">
        <v>572</v>
      </c>
      <c r="F29841" s="1" t="s">
        <v>550</v>
      </c>
      <c r="G29841" s="1" t="s">
        <v>35</v>
      </c>
      <c r="H29841" s="1" t="s">
        <v>266</v>
      </c>
      <c r="I29841" s="1" t="s">
        <v>267</v>
      </c>
      <c r="J29841" s="1" t="s">
        <v>252</v>
      </c>
      <c r="K29841" s="1" t="s">
        <v>236</v>
      </c>
      <c r="L29841" s="1" t="s">
        <v>234</v>
      </c>
      <c r="M29841">
        <v>13</v>
      </c>
    </row>
    <row r="29842" spans="1:13" x14ac:dyDescent="0.25">
      <c r="A29842" s="1" t="s">
        <v>209</v>
      </c>
      <c r="B29842">
        <v>2040</v>
      </c>
      <c r="C29842" s="1" t="s">
        <v>196</v>
      </c>
      <c r="D29842" s="1" t="s">
        <v>577</v>
      </c>
      <c r="E29842" s="1" t="s">
        <v>578</v>
      </c>
      <c r="F29842" s="1" t="s">
        <v>550</v>
      </c>
      <c r="G29842" s="1" t="s">
        <v>35</v>
      </c>
      <c r="H29842" s="1" t="s">
        <v>432</v>
      </c>
      <c r="I29842" s="1" t="s">
        <v>433</v>
      </c>
      <c r="J29842" s="1" t="s">
        <v>429</v>
      </c>
      <c r="K29842" s="1" t="s">
        <v>236</v>
      </c>
      <c r="L29842" s="1" t="s">
        <v>234</v>
      </c>
      <c r="M29842">
        <v>14.206395000000001</v>
      </c>
    </row>
    <row r="29843" spans="1:13" x14ac:dyDescent="0.25">
      <c r="A29843" s="1" t="s">
        <v>209</v>
      </c>
      <c r="B29843">
        <v>2040</v>
      </c>
      <c r="C29843" s="1" t="s">
        <v>196</v>
      </c>
      <c r="D29843" s="1" t="s">
        <v>579</v>
      </c>
      <c r="E29843" s="1" t="s">
        <v>580</v>
      </c>
      <c r="F29843" s="1" t="s">
        <v>550</v>
      </c>
      <c r="G29843" s="1" t="s">
        <v>35</v>
      </c>
      <c r="H29843" s="1" t="s">
        <v>375</v>
      </c>
      <c r="I29843" s="1" t="s">
        <v>376</v>
      </c>
      <c r="J29843" s="1" t="s">
        <v>252</v>
      </c>
      <c r="K29843" s="1" t="s">
        <v>236</v>
      </c>
      <c r="L29843" s="1" t="s">
        <v>234</v>
      </c>
      <c r="M29843">
        <v>0.55989999999999995</v>
      </c>
    </row>
    <row r="29844" spans="1:13" x14ac:dyDescent="0.25">
      <c r="A29844" s="1" t="s">
        <v>209</v>
      </c>
      <c r="B29844">
        <v>2040</v>
      </c>
      <c r="C29844" s="1" t="s">
        <v>196</v>
      </c>
      <c r="D29844" s="1" t="s">
        <v>581</v>
      </c>
      <c r="E29844" s="1" t="s">
        <v>582</v>
      </c>
      <c r="F29844" s="1" t="s">
        <v>550</v>
      </c>
      <c r="G29844" s="1" t="s">
        <v>35</v>
      </c>
      <c r="H29844" s="1" t="s">
        <v>369</v>
      </c>
      <c r="I29844" s="1" t="s">
        <v>370</v>
      </c>
      <c r="J29844" s="1" t="s">
        <v>252</v>
      </c>
      <c r="K29844" s="1" t="s">
        <v>236</v>
      </c>
      <c r="L29844" s="1" t="s">
        <v>234</v>
      </c>
      <c r="M29844">
        <v>21.041094999999999</v>
      </c>
    </row>
    <row r="29845" spans="1:13" x14ac:dyDescent="0.25">
      <c r="A29845" s="1" t="s">
        <v>209</v>
      </c>
      <c r="B29845">
        <v>2040</v>
      </c>
      <c r="C29845" s="1" t="s">
        <v>196</v>
      </c>
      <c r="D29845" s="1" t="s">
        <v>583</v>
      </c>
      <c r="E29845" s="1" t="s">
        <v>584</v>
      </c>
      <c r="F29845" s="1" t="s">
        <v>550</v>
      </c>
      <c r="G29845" s="1" t="s">
        <v>35</v>
      </c>
      <c r="H29845" s="1" t="s">
        <v>387</v>
      </c>
      <c r="I29845" s="1" t="s">
        <v>388</v>
      </c>
      <c r="J29845" s="1" t="s">
        <v>252</v>
      </c>
      <c r="K29845" s="1" t="s">
        <v>236</v>
      </c>
      <c r="L29845" s="1" t="s">
        <v>234</v>
      </c>
      <c r="M29845">
        <v>15.2</v>
      </c>
    </row>
    <row r="29846" spans="1:13" x14ac:dyDescent="0.25">
      <c r="A29846" s="1" t="s">
        <v>209</v>
      </c>
      <c r="B29846">
        <v>2040</v>
      </c>
      <c r="C29846" s="1" t="s">
        <v>196</v>
      </c>
      <c r="D29846" s="1" t="s">
        <v>585</v>
      </c>
      <c r="E29846" s="1" t="s">
        <v>586</v>
      </c>
      <c r="F29846" s="1" t="s">
        <v>550</v>
      </c>
      <c r="G29846" s="1" t="s">
        <v>35</v>
      </c>
      <c r="H29846" s="1" t="s">
        <v>389</v>
      </c>
      <c r="I29846" s="1" t="s">
        <v>390</v>
      </c>
      <c r="J29846" s="1" t="s">
        <v>252</v>
      </c>
      <c r="K29846" s="1" t="s">
        <v>236</v>
      </c>
      <c r="L29846" s="1" t="s">
        <v>234</v>
      </c>
      <c r="M29846">
        <v>51.819063</v>
      </c>
    </row>
    <row r="29847" spans="1:13" x14ac:dyDescent="0.25">
      <c r="A29847" s="1" t="s">
        <v>209</v>
      </c>
      <c r="B29847">
        <v>2040</v>
      </c>
      <c r="C29847" s="1" t="s">
        <v>196</v>
      </c>
      <c r="D29847" s="1" t="s">
        <v>587</v>
      </c>
      <c r="E29847" s="1" t="s">
        <v>588</v>
      </c>
      <c r="F29847" s="1" t="s">
        <v>550</v>
      </c>
      <c r="G29847" s="1" t="s">
        <v>35</v>
      </c>
      <c r="H29847" s="1" t="s">
        <v>393</v>
      </c>
      <c r="I29847" s="1" t="s">
        <v>394</v>
      </c>
      <c r="J29847" s="1" t="s">
        <v>252</v>
      </c>
      <c r="K29847" s="1" t="s">
        <v>236</v>
      </c>
      <c r="L29847" s="1" t="s">
        <v>234</v>
      </c>
      <c r="M29847">
        <v>0</v>
      </c>
    </row>
    <row r="29848" spans="1:13" x14ac:dyDescent="0.25">
      <c r="A29848" s="1" t="s">
        <v>209</v>
      </c>
      <c r="B29848">
        <v>2040</v>
      </c>
      <c r="C29848" s="1" t="s">
        <v>196</v>
      </c>
      <c r="D29848" s="1" t="s">
        <v>589</v>
      </c>
      <c r="E29848" s="1" t="s">
        <v>590</v>
      </c>
      <c r="F29848" s="1" t="s">
        <v>550</v>
      </c>
      <c r="G29848" s="1" t="s">
        <v>35</v>
      </c>
      <c r="H29848" s="1" t="s">
        <v>395</v>
      </c>
      <c r="I29848" s="1" t="s">
        <v>396</v>
      </c>
      <c r="J29848" s="1" t="s">
        <v>252</v>
      </c>
      <c r="K29848" s="1" t="s">
        <v>236</v>
      </c>
      <c r="L29848" s="1" t="s">
        <v>234</v>
      </c>
      <c r="M29848">
        <v>0</v>
      </c>
    </row>
    <row r="29849" spans="1:13" x14ac:dyDescent="0.25">
      <c r="A29849" s="1" t="s">
        <v>209</v>
      </c>
      <c r="B29849">
        <v>2040</v>
      </c>
      <c r="C29849" s="1" t="s">
        <v>196</v>
      </c>
      <c r="D29849" s="1" t="s">
        <v>591</v>
      </c>
      <c r="E29849" s="1" t="s">
        <v>592</v>
      </c>
      <c r="F29849" s="1" t="s">
        <v>550</v>
      </c>
      <c r="G29849" s="1" t="s">
        <v>35</v>
      </c>
      <c r="H29849" s="1" t="s">
        <v>389</v>
      </c>
      <c r="I29849" s="1" t="s">
        <v>390</v>
      </c>
      <c r="J29849" s="1" t="s">
        <v>252</v>
      </c>
      <c r="K29849" s="1" t="s">
        <v>236</v>
      </c>
      <c r="L29849" s="1" t="s">
        <v>234</v>
      </c>
      <c r="M29849">
        <v>61.864648000000003</v>
      </c>
    </row>
    <row r="29850" spans="1:13" x14ac:dyDescent="0.25">
      <c r="A29850" s="1" t="s">
        <v>209</v>
      </c>
      <c r="B29850">
        <v>2040</v>
      </c>
      <c r="C29850" s="1" t="s">
        <v>196</v>
      </c>
      <c r="D29850" s="1" t="s">
        <v>593</v>
      </c>
      <c r="E29850" s="1" t="s">
        <v>594</v>
      </c>
      <c r="F29850" s="1" t="s">
        <v>550</v>
      </c>
      <c r="G29850" s="1" t="s">
        <v>35</v>
      </c>
      <c r="H29850" s="1" t="s">
        <v>312</v>
      </c>
      <c r="I29850" s="1" t="s">
        <v>313</v>
      </c>
      <c r="J29850" s="1" t="s">
        <v>252</v>
      </c>
      <c r="K29850" s="1" t="s">
        <v>236</v>
      </c>
      <c r="L29850" s="1" t="s">
        <v>234</v>
      </c>
      <c r="M29850">
        <v>11.894622999999999</v>
      </c>
    </row>
    <row r="29851" spans="1:13" x14ac:dyDescent="0.25">
      <c r="A29851" s="1" t="s">
        <v>209</v>
      </c>
      <c r="B29851">
        <v>2040</v>
      </c>
      <c r="C29851" s="1" t="s">
        <v>196</v>
      </c>
      <c r="D29851" s="1" t="s">
        <v>595</v>
      </c>
      <c r="E29851" s="1" t="s">
        <v>596</v>
      </c>
      <c r="F29851" s="1" t="s">
        <v>550</v>
      </c>
      <c r="G29851" s="1" t="s">
        <v>35</v>
      </c>
      <c r="H29851" s="1" t="s">
        <v>284</v>
      </c>
      <c r="I29851" s="1" t="s">
        <v>285</v>
      </c>
      <c r="J29851" s="1" t="s">
        <v>252</v>
      </c>
      <c r="K29851" s="1" t="s">
        <v>236</v>
      </c>
      <c r="L29851" s="1" t="s">
        <v>234</v>
      </c>
      <c r="M29851">
        <v>2.2191779999999999</v>
      </c>
    </row>
    <row r="29852" spans="1:13" x14ac:dyDescent="0.25">
      <c r="A29852" s="1" t="s">
        <v>209</v>
      </c>
      <c r="B29852">
        <v>2040</v>
      </c>
      <c r="C29852" s="1" t="s">
        <v>196</v>
      </c>
      <c r="D29852" s="1" t="s">
        <v>597</v>
      </c>
      <c r="E29852" s="1" t="s">
        <v>598</v>
      </c>
      <c r="F29852" s="1" t="s">
        <v>550</v>
      </c>
      <c r="G29852" s="1" t="s">
        <v>35</v>
      </c>
      <c r="H29852" s="1" t="s">
        <v>268</v>
      </c>
      <c r="I29852" s="1" t="s">
        <v>269</v>
      </c>
      <c r="J29852" s="1" t="s">
        <v>252</v>
      </c>
      <c r="K29852" s="1" t="s">
        <v>236</v>
      </c>
      <c r="L29852" s="1" t="s">
        <v>234</v>
      </c>
      <c r="M29852">
        <v>37.912232000000003</v>
      </c>
    </row>
    <row r="29853" spans="1:13" x14ac:dyDescent="0.25">
      <c r="A29853" s="1" t="s">
        <v>209</v>
      </c>
      <c r="B29853">
        <v>2040</v>
      </c>
      <c r="C29853" s="1" t="s">
        <v>196</v>
      </c>
      <c r="D29853" s="1" t="s">
        <v>599</v>
      </c>
      <c r="E29853" s="1" t="s">
        <v>600</v>
      </c>
      <c r="F29853" s="1" t="s">
        <v>550</v>
      </c>
      <c r="G29853" s="1" t="s">
        <v>35</v>
      </c>
      <c r="H29853" s="1" t="s">
        <v>456</v>
      </c>
      <c r="I29853" s="1" t="s">
        <v>457</v>
      </c>
      <c r="J29853" s="1" t="s">
        <v>252</v>
      </c>
      <c r="K29853" s="1" t="s">
        <v>236</v>
      </c>
      <c r="L29853" s="1" t="s">
        <v>234</v>
      </c>
      <c r="M29853">
        <v>3.9452050000000001</v>
      </c>
    </row>
    <row r="29854" spans="1:13" x14ac:dyDescent="0.25">
      <c r="A29854" s="1" t="s">
        <v>209</v>
      </c>
      <c r="B29854">
        <v>2040</v>
      </c>
      <c r="C29854" s="1" t="s">
        <v>196</v>
      </c>
      <c r="D29854" s="1" t="s">
        <v>601</v>
      </c>
      <c r="E29854" s="1" t="s">
        <v>602</v>
      </c>
      <c r="F29854" s="1" t="s">
        <v>550</v>
      </c>
      <c r="G29854" s="1" t="s">
        <v>35</v>
      </c>
      <c r="H29854" s="1" t="s">
        <v>417</v>
      </c>
      <c r="I29854" s="1" t="s">
        <v>418</v>
      </c>
      <c r="J29854" s="1" t="s">
        <v>252</v>
      </c>
      <c r="K29854" s="1" t="s">
        <v>236</v>
      </c>
      <c r="L29854" s="1" t="s">
        <v>234</v>
      </c>
      <c r="M29854">
        <v>83.402637999999996</v>
      </c>
    </row>
    <row r="29855" spans="1:13" x14ac:dyDescent="0.25">
      <c r="A29855" s="1" t="s">
        <v>209</v>
      </c>
      <c r="B29855">
        <v>2040</v>
      </c>
      <c r="C29855" s="1" t="s">
        <v>196</v>
      </c>
      <c r="D29855" s="1" t="s">
        <v>603</v>
      </c>
      <c r="E29855" s="1" t="s">
        <v>604</v>
      </c>
      <c r="F29855" s="1" t="s">
        <v>550</v>
      </c>
      <c r="G29855" s="1" t="s">
        <v>35</v>
      </c>
      <c r="H29855" s="1" t="s">
        <v>324</v>
      </c>
      <c r="I29855" s="1" t="s">
        <v>325</v>
      </c>
      <c r="J29855" s="1" t="s">
        <v>252</v>
      </c>
      <c r="K29855" s="1" t="s">
        <v>236</v>
      </c>
      <c r="L29855" s="1" t="s">
        <v>234</v>
      </c>
      <c r="M29855">
        <v>2.2191779999999999</v>
      </c>
    </row>
    <row r="29856" spans="1:13" x14ac:dyDescent="0.25">
      <c r="A29856" s="1" t="s">
        <v>209</v>
      </c>
      <c r="B29856">
        <v>2040</v>
      </c>
      <c r="C29856" s="1" t="s">
        <v>196</v>
      </c>
      <c r="D29856" s="1" t="s">
        <v>605</v>
      </c>
      <c r="E29856" s="1" t="s">
        <v>606</v>
      </c>
      <c r="F29856" s="1" t="s">
        <v>550</v>
      </c>
      <c r="G29856" s="1" t="s">
        <v>35</v>
      </c>
      <c r="H29856" s="1" t="s">
        <v>296</v>
      </c>
      <c r="I29856" s="1" t="s">
        <v>297</v>
      </c>
      <c r="J29856" s="1" t="s">
        <v>252</v>
      </c>
      <c r="K29856" s="1" t="s">
        <v>236</v>
      </c>
      <c r="L29856" s="1" t="s">
        <v>234</v>
      </c>
      <c r="M29856">
        <v>0.58052499999999996</v>
      </c>
    </row>
    <row r="29857" spans="1:13" x14ac:dyDescent="0.25">
      <c r="A29857" s="1" t="s">
        <v>209</v>
      </c>
      <c r="B29857">
        <v>2040</v>
      </c>
      <c r="C29857" s="1" t="s">
        <v>196</v>
      </c>
      <c r="D29857" s="1" t="s">
        <v>607</v>
      </c>
      <c r="E29857" s="1" t="s">
        <v>608</v>
      </c>
      <c r="F29857" s="1" t="s">
        <v>550</v>
      </c>
      <c r="G29857" s="1" t="s">
        <v>35</v>
      </c>
      <c r="H29857" s="1" t="s">
        <v>379</v>
      </c>
      <c r="I29857" s="1" t="s">
        <v>380</v>
      </c>
      <c r="J29857" s="1" t="s">
        <v>252</v>
      </c>
      <c r="K29857" s="1" t="s">
        <v>236</v>
      </c>
      <c r="L29857" s="1" t="s">
        <v>234</v>
      </c>
      <c r="M29857">
        <v>3.2125520000000001</v>
      </c>
    </row>
    <row r="29858" spans="1:13" x14ac:dyDescent="0.25">
      <c r="A29858" s="1" t="s">
        <v>209</v>
      </c>
      <c r="B29858">
        <v>2040</v>
      </c>
      <c r="C29858" s="1" t="s">
        <v>196</v>
      </c>
      <c r="D29858" s="1" t="s">
        <v>611</v>
      </c>
      <c r="E29858" s="1" t="s">
        <v>612</v>
      </c>
      <c r="F29858" s="1" t="s">
        <v>550</v>
      </c>
      <c r="G29858" s="1" t="s">
        <v>35</v>
      </c>
      <c r="H29858" s="1" t="s">
        <v>298</v>
      </c>
      <c r="I29858" s="1" t="s">
        <v>299</v>
      </c>
      <c r="J29858" s="1" t="s">
        <v>252</v>
      </c>
      <c r="K29858" s="1" t="s">
        <v>236</v>
      </c>
      <c r="L29858" s="1" t="s">
        <v>234</v>
      </c>
      <c r="M29858">
        <v>263.81065100000001</v>
      </c>
    </row>
    <row r="29859" spans="1:13" x14ac:dyDescent="0.25">
      <c r="A29859" s="1" t="s">
        <v>209</v>
      </c>
      <c r="B29859">
        <v>2040</v>
      </c>
      <c r="C29859" s="1" t="s">
        <v>196</v>
      </c>
      <c r="D29859" s="1" t="s">
        <v>613</v>
      </c>
      <c r="E29859" s="1" t="s">
        <v>614</v>
      </c>
      <c r="F29859" s="1" t="s">
        <v>550</v>
      </c>
      <c r="G29859" s="1" t="s">
        <v>35</v>
      </c>
      <c r="H29859" s="1" t="s">
        <v>326</v>
      </c>
      <c r="I29859" s="1" t="s">
        <v>327</v>
      </c>
      <c r="J29859" s="1" t="s">
        <v>252</v>
      </c>
      <c r="K29859" s="1" t="s">
        <v>236</v>
      </c>
      <c r="L29859" s="1" t="s">
        <v>234</v>
      </c>
      <c r="M29859">
        <v>114.282191</v>
      </c>
    </row>
    <row r="29860" spans="1:13" x14ac:dyDescent="0.25">
      <c r="A29860" s="1" t="s">
        <v>209</v>
      </c>
      <c r="B29860">
        <v>2040</v>
      </c>
      <c r="C29860" s="1" t="s">
        <v>196</v>
      </c>
      <c r="D29860" s="1" t="s">
        <v>615</v>
      </c>
      <c r="E29860" s="1" t="s">
        <v>616</v>
      </c>
      <c r="F29860" s="1" t="s">
        <v>550</v>
      </c>
      <c r="G29860" s="1" t="s">
        <v>35</v>
      </c>
      <c r="H29860" s="1" t="s">
        <v>385</v>
      </c>
      <c r="I29860" s="1" t="s">
        <v>386</v>
      </c>
      <c r="J29860" s="1" t="s">
        <v>252</v>
      </c>
      <c r="K29860" s="1" t="s">
        <v>236</v>
      </c>
      <c r="L29860" s="1" t="s">
        <v>234</v>
      </c>
      <c r="M29860">
        <v>11.336487999999999</v>
      </c>
    </row>
    <row r="29861" spans="1:13" x14ac:dyDescent="0.25">
      <c r="A29861" s="1" t="s">
        <v>209</v>
      </c>
      <c r="B29861">
        <v>2040</v>
      </c>
      <c r="C29861" s="1" t="s">
        <v>196</v>
      </c>
      <c r="D29861" s="1" t="s">
        <v>617</v>
      </c>
      <c r="E29861" s="1" t="s">
        <v>618</v>
      </c>
      <c r="F29861" s="1" t="s">
        <v>550</v>
      </c>
      <c r="G29861" s="1" t="s">
        <v>35</v>
      </c>
      <c r="H29861" s="1" t="s">
        <v>308</v>
      </c>
      <c r="I29861" s="1" t="s">
        <v>309</v>
      </c>
      <c r="J29861" s="1" t="s">
        <v>252</v>
      </c>
      <c r="K29861" s="1" t="s">
        <v>236</v>
      </c>
      <c r="L29861" s="1" t="s">
        <v>234</v>
      </c>
      <c r="M29861">
        <v>64.951865999999995</v>
      </c>
    </row>
    <row r="29862" spans="1:13" x14ac:dyDescent="0.25">
      <c r="A29862" s="1" t="s">
        <v>209</v>
      </c>
      <c r="B29862">
        <v>2040</v>
      </c>
      <c r="C29862" s="1" t="s">
        <v>196</v>
      </c>
      <c r="D29862" s="1" t="s">
        <v>621</v>
      </c>
      <c r="E29862" s="1" t="s">
        <v>622</v>
      </c>
      <c r="F29862" s="1" t="s">
        <v>550</v>
      </c>
      <c r="G29862" s="1" t="s">
        <v>35</v>
      </c>
      <c r="H29862" s="1" t="s">
        <v>365</v>
      </c>
      <c r="I29862" s="1" t="s">
        <v>366</v>
      </c>
      <c r="J29862" s="1" t="s">
        <v>252</v>
      </c>
      <c r="K29862" s="1" t="s">
        <v>236</v>
      </c>
      <c r="L29862" s="1" t="s">
        <v>234</v>
      </c>
      <c r="M29862">
        <v>3.15</v>
      </c>
    </row>
    <row r="29863" spans="1:13" x14ac:dyDescent="0.25">
      <c r="A29863" s="1" t="s">
        <v>209</v>
      </c>
      <c r="B29863">
        <v>2040</v>
      </c>
      <c r="C29863" s="1" t="s">
        <v>196</v>
      </c>
      <c r="D29863" s="1" t="s">
        <v>623</v>
      </c>
      <c r="E29863" s="1" t="s">
        <v>624</v>
      </c>
      <c r="F29863" s="1" t="s">
        <v>550</v>
      </c>
      <c r="G29863" s="1" t="s">
        <v>35</v>
      </c>
      <c r="H29863" s="1" t="s">
        <v>272</v>
      </c>
      <c r="I29863" s="1" t="s">
        <v>273</v>
      </c>
      <c r="J29863" s="1" t="s">
        <v>252</v>
      </c>
      <c r="K29863" s="1" t="s">
        <v>236</v>
      </c>
      <c r="L29863" s="1" t="s">
        <v>234</v>
      </c>
      <c r="M29863">
        <v>2.2255319999999998</v>
      </c>
    </row>
    <row r="29864" spans="1:13" x14ac:dyDescent="0.25">
      <c r="A29864" s="1" t="s">
        <v>209</v>
      </c>
      <c r="B29864">
        <v>2040</v>
      </c>
      <c r="C29864" s="1" t="s">
        <v>196</v>
      </c>
      <c r="D29864" s="1" t="s">
        <v>625</v>
      </c>
      <c r="E29864" s="1" t="s">
        <v>626</v>
      </c>
      <c r="F29864" s="1" t="s">
        <v>550</v>
      </c>
      <c r="G29864" s="1" t="s">
        <v>35</v>
      </c>
      <c r="H29864" s="1" t="s">
        <v>274</v>
      </c>
      <c r="I29864" s="1" t="s">
        <v>275</v>
      </c>
      <c r="J29864" s="1" t="s">
        <v>252</v>
      </c>
      <c r="K29864" s="1" t="s">
        <v>236</v>
      </c>
      <c r="L29864" s="1" t="s">
        <v>234</v>
      </c>
      <c r="M29864">
        <v>0.34300000000000003</v>
      </c>
    </row>
    <row r="29865" spans="1:13" x14ac:dyDescent="0.25">
      <c r="A29865" s="1" t="s">
        <v>209</v>
      </c>
      <c r="B29865">
        <v>2040</v>
      </c>
      <c r="C29865" s="1" t="s">
        <v>196</v>
      </c>
      <c r="D29865" s="1" t="s">
        <v>627</v>
      </c>
      <c r="E29865" s="1" t="s">
        <v>628</v>
      </c>
      <c r="F29865" s="1" t="s">
        <v>550</v>
      </c>
      <c r="G29865" s="1" t="s">
        <v>35</v>
      </c>
      <c r="H29865" s="1" t="s">
        <v>454</v>
      </c>
      <c r="I29865" s="1" t="s">
        <v>455</v>
      </c>
      <c r="J29865" s="1" t="s">
        <v>252</v>
      </c>
      <c r="K29865" s="1" t="s">
        <v>236</v>
      </c>
      <c r="L29865" s="1" t="s">
        <v>234</v>
      </c>
      <c r="M29865">
        <v>149</v>
      </c>
    </row>
    <row r="29866" spans="1:13" x14ac:dyDescent="0.25">
      <c r="A29866" s="1" t="s">
        <v>209</v>
      </c>
      <c r="B29866">
        <v>2040</v>
      </c>
      <c r="C29866" s="1" t="s">
        <v>196</v>
      </c>
      <c r="D29866" s="1" t="s">
        <v>326</v>
      </c>
      <c r="E29866" s="1" t="s">
        <v>327</v>
      </c>
      <c r="F29866" s="1" t="s">
        <v>252</v>
      </c>
      <c r="G29866" s="1" t="s">
        <v>236</v>
      </c>
      <c r="H29866" s="1" t="s">
        <v>264</v>
      </c>
      <c r="I29866" s="1" t="s">
        <v>265</v>
      </c>
      <c r="J29866" s="1" t="s">
        <v>252</v>
      </c>
      <c r="K29866" s="1" t="s">
        <v>236</v>
      </c>
      <c r="L29866" s="1" t="s">
        <v>234</v>
      </c>
      <c r="M29866">
        <v>0</v>
      </c>
    </row>
    <row r="29867" spans="1:13" x14ac:dyDescent="0.25">
      <c r="A29867" s="1" t="s">
        <v>209</v>
      </c>
      <c r="B29867">
        <v>2040</v>
      </c>
      <c r="C29867" s="1" t="s">
        <v>196</v>
      </c>
      <c r="D29867" s="1" t="s">
        <v>326</v>
      </c>
      <c r="E29867" s="1" t="s">
        <v>327</v>
      </c>
      <c r="F29867" s="1" t="s">
        <v>252</v>
      </c>
      <c r="G29867" s="1" t="s">
        <v>236</v>
      </c>
      <c r="H29867" s="1" t="s">
        <v>332</v>
      </c>
      <c r="I29867" s="1" t="s">
        <v>333</v>
      </c>
      <c r="J29867" s="1" t="s">
        <v>252</v>
      </c>
      <c r="K29867" s="1" t="s">
        <v>236</v>
      </c>
      <c r="L29867" s="1" t="s">
        <v>234</v>
      </c>
      <c r="M29867">
        <v>0</v>
      </c>
    </row>
    <row r="29868" spans="1:13" x14ac:dyDescent="0.25">
      <c r="A29868" s="1" t="s">
        <v>209</v>
      </c>
      <c r="B29868">
        <v>2040</v>
      </c>
      <c r="C29868" s="1" t="s">
        <v>196</v>
      </c>
      <c r="D29868" s="1" t="s">
        <v>326</v>
      </c>
      <c r="E29868" s="1" t="s">
        <v>327</v>
      </c>
      <c r="F29868" s="1" t="s">
        <v>252</v>
      </c>
      <c r="G29868" s="1" t="s">
        <v>236</v>
      </c>
      <c r="H29868" s="1" t="s">
        <v>363</v>
      </c>
      <c r="I29868" s="1" t="s">
        <v>364</v>
      </c>
      <c r="J29868" s="1" t="s">
        <v>252</v>
      </c>
      <c r="K29868" s="1" t="s">
        <v>236</v>
      </c>
      <c r="L29868" s="1" t="s">
        <v>234</v>
      </c>
      <c r="M29868">
        <v>0</v>
      </c>
    </row>
    <row r="29869" spans="1:13" x14ac:dyDescent="0.25">
      <c r="A29869" s="1" t="s">
        <v>209</v>
      </c>
      <c r="B29869">
        <v>2040</v>
      </c>
      <c r="C29869" s="1" t="s">
        <v>196</v>
      </c>
      <c r="D29869" s="1" t="s">
        <v>326</v>
      </c>
      <c r="E29869" s="1" t="s">
        <v>327</v>
      </c>
      <c r="F29869" s="1" t="s">
        <v>252</v>
      </c>
      <c r="G29869" s="1" t="s">
        <v>236</v>
      </c>
      <c r="H29869" s="1" t="s">
        <v>324</v>
      </c>
      <c r="I29869" s="1" t="s">
        <v>325</v>
      </c>
      <c r="J29869" s="1" t="s">
        <v>252</v>
      </c>
      <c r="K29869" s="1" t="s">
        <v>236</v>
      </c>
      <c r="L29869" s="1" t="s">
        <v>234</v>
      </c>
      <c r="M29869">
        <v>0</v>
      </c>
    </row>
    <row r="29870" spans="1:13" x14ac:dyDescent="0.25">
      <c r="A29870" s="1" t="s">
        <v>209</v>
      </c>
      <c r="B29870">
        <v>2040</v>
      </c>
      <c r="C29870" s="1" t="s">
        <v>196</v>
      </c>
      <c r="D29870" s="1" t="s">
        <v>326</v>
      </c>
      <c r="E29870" s="1" t="s">
        <v>327</v>
      </c>
      <c r="F29870" s="1" t="s">
        <v>252</v>
      </c>
      <c r="G29870" s="1" t="s">
        <v>236</v>
      </c>
      <c r="H29870" s="1" t="s">
        <v>274</v>
      </c>
      <c r="I29870" s="1" t="s">
        <v>275</v>
      </c>
      <c r="J29870" s="1" t="s">
        <v>252</v>
      </c>
      <c r="K29870" s="1" t="s">
        <v>236</v>
      </c>
      <c r="L29870" s="1" t="s">
        <v>234</v>
      </c>
      <c r="M29870">
        <v>0</v>
      </c>
    </row>
    <row r="29871" spans="1:13" x14ac:dyDescent="0.25">
      <c r="A29871" s="1" t="s">
        <v>209</v>
      </c>
      <c r="B29871">
        <v>2040</v>
      </c>
      <c r="C29871" s="1" t="s">
        <v>196</v>
      </c>
      <c r="D29871" s="1" t="s">
        <v>328</v>
      </c>
      <c r="E29871" s="1" t="s">
        <v>329</v>
      </c>
      <c r="F29871" s="1" t="s">
        <v>252</v>
      </c>
      <c r="G29871" s="1" t="s">
        <v>236</v>
      </c>
      <c r="H29871" s="1" t="s">
        <v>332</v>
      </c>
      <c r="I29871" s="1" t="s">
        <v>333</v>
      </c>
      <c r="J29871" s="1" t="s">
        <v>252</v>
      </c>
      <c r="K29871" s="1" t="s">
        <v>236</v>
      </c>
      <c r="L29871" s="1" t="s">
        <v>234</v>
      </c>
      <c r="M29871">
        <v>790.125</v>
      </c>
    </row>
    <row r="29872" spans="1:13" x14ac:dyDescent="0.25">
      <c r="A29872" s="1" t="s">
        <v>209</v>
      </c>
      <c r="B29872">
        <v>2040</v>
      </c>
      <c r="C29872" s="1" t="s">
        <v>196</v>
      </c>
      <c r="D29872" s="1" t="s">
        <v>328</v>
      </c>
      <c r="E29872" s="1" t="s">
        <v>329</v>
      </c>
      <c r="F29872" s="1" t="s">
        <v>252</v>
      </c>
      <c r="G29872" s="1" t="s">
        <v>236</v>
      </c>
      <c r="H29872" s="1" t="s">
        <v>326</v>
      </c>
      <c r="I29872" s="1" t="s">
        <v>327</v>
      </c>
      <c r="J29872" s="1" t="s">
        <v>252</v>
      </c>
      <c r="K29872" s="1" t="s">
        <v>236</v>
      </c>
      <c r="L29872" s="1" t="s">
        <v>234</v>
      </c>
      <c r="M29872">
        <v>234.17500000000001</v>
      </c>
    </row>
    <row r="29873" spans="1:13" x14ac:dyDescent="0.25">
      <c r="A29873" s="1" t="s">
        <v>209</v>
      </c>
      <c r="B29873">
        <v>2040</v>
      </c>
      <c r="C29873" s="1" t="s">
        <v>196</v>
      </c>
      <c r="D29873" s="1" t="s">
        <v>385</v>
      </c>
      <c r="E29873" s="1" t="s">
        <v>386</v>
      </c>
      <c r="F29873" s="1" t="s">
        <v>252</v>
      </c>
      <c r="G29873" s="1" t="s">
        <v>236</v>
      </c>
      <c r="H29873" s="1" t="s">
        <v>369</v>
      </c>
      <c r="I29873" s="1" t="s">
        <v>370</v>
      </c>
      <c r="J29873" s="1" t="s">
        <v>252</v>
      </c>
      <c r="K29873" s="1" t="s">
        <v>236</v>
      </c>
      <c r="L29873" s="1" t="s">
        <v>234</v>
      </c>
      <c r="M29873">
        <v>0</v>
      </c>
    </row>
    <row r="29874" spans="1:13" x14ac:dyDescent="0.25">
      <c r="A29874" s="1" t="s">
        <v>209</v>
      </c>
      <c r="B29874">
        <v>2040</v>
      </c>
      <c r="C29874" s="1" t="s">
        <v>196</v>
      </c>
      <c r="D29874" s="1" t="s">
        <v>385</v>
      </c>
      <c r="E29874" s="1" t="s">
        <v>386</v>
      </c>
      <c r="F29874" s="1" t="s">
        <v>252</v>
      </c>
      <c r="G29874" s="1" t="s">
        <v>236</v>
      </c>
      <c r="H29874" s="1" t="s">
        <v>509</v>
      </c>
      <c r="I29874" s="1" t="s">
        <v>510</v>
      </c>
      <c r="J29874" s="1" t="s">
        <v>468</v>
      </c>
      <c r="K29874" s="1" t="s">
        <v>236</v>
      </c>
      <c r="L29874" s="1" t="s">
        <v>234</v>
      </c>
      <c r="M29874">
        <v>0</v>
      </c>
    </row>
    <row r="29875" spans="1:13" x14ac:dyDescent="0.25">
      <c r="A29875" s="1" t="s">
        <v>209</v>
      </c>
      <c r="B29875">
        <v>2040</v>
      </c>
      <c r="C29875" s="1" t="s">
        <v>196</v>
      </c>
      <c r="D29875" s="1" t="s">
        <v>308</v>
      </c>
      <c r="E29875" s="1" t="s">
        <v>309</v>
      </c>
      <c r="F29875" s="1" t="s">
        <v>252</v>
      </c>
      <c r="G29875" s="1" t="s">
        <v>236</v>
      </c>
      <c r="H29875" s="1" t="s">
        <v>304</v>
      </c>
      <c r="I29875" s="1" t="s">
        <v>305</v>
      </c>
      <c r="J29875" s="1" t="s">
        <v>252</v>
      </c>
      <c r="K29875" s="1" t="s">
        <v>236</v>
      </c>
      <c r="L29875" s="1" t="s">
        <v>234</v>
      </c>
      <c r="M29875">
        <v>29.592500000000001</v>
      </c>
    </row>
    <row r="29876" spans="1:13" x14ac:dyDescent="0.25">
      <c r="A29876" s="1" t="s">
        <v>209</v>
      </c>
      <c r="B29876">
        <v>2040</v>
      </c>
      <c r="C29876" s="1" t="s">
        <v>196</v>
      </c>
      <c r="D29876" s="1" t="s">
        <v>308</v>
      </c>
      <c r="E29876" s="1" t="s">
        <v>309</v>
      </c>
      <c r="F29876" s="1" t="s">
        <v>252</v>
      </c>
      <c r="G29876" s="1" t="s">
        <v>236</v>
      </c>
      <c r="H29876" s="1" t="s">
        <v>268</v>
      </c>
      <c r="I29876" s="1" t="s">
        <v>269</v>
      </c>
      <c r="J29876" s="1" t="s">
        <v>252</v>
      </c>
      <c r="K29876" s="1" t="s">
        <v>236</v>
      </c>
      <c r="L29876" s="1" t="s">
        <v>234</v>
      </c>
      <c r="M29876">
        <v>128.1</v>
      </c>
    </row>
    <row r="29877" spans="1:13" x14ac:dyDescent="0.25">
      <c r="A29877" s="1" t="s">
        <v>209</v>
      </c>
      <c r="B29877">
        <v>2040</v>
      </c>
      <c r="C29877" s="1" t="s">
        <v>196</v>
      </c>
      <c r="D29877" s="1" t="s">
        <v>308</v>
      </c>
      <c r="E29877" s="1" t="s">
        <v>309</v>
      </c>
      <c r="F29877" s="1" t="s">
        <v>252</v>
      </c>
      <c r="G29877" s="1" t="s">
        <v>236</v>
      </c>
      <c r="H29877" s="1" t="s">
        <v>807</v>
      </c>
      <c r="I29877" s="1" t="s">
        <v>808</v>
      </c>
      <c r="J29877" s="1" t="s">
        <v>252</v>
      </c>
      <c r="K29877" s="1" t="s">
        <v>236</v>
      </c>
      <c r="L29877" s="1" t="s">
        <v>234</v>
      </c>
      <c r="M29877">
        <v>150</v>
      </c>
    </row>
    <row r="29878" spans="1:13" x14ac:dyDescent="0.25">
      <c r="A29878" s="1" t="s">
        <v>209</v>
      </c>
      <c r="B29878">
        <v>2040</v>
      </c>
      <c r="C29878" s="1" t="s">
        <v>196</v>
      </c>
      <c r="D29878" s="1" t="s">
        <v>807</v>
      </c>
      <c r="E29878" s="1" t="s">
        <v>808</v>
      </c>
      <c r="F29878" s="1" t="s">
        <v>252</v>
      </c>
      <c r="G29878" s="1" t="s">
        <v>236</v>
      </c>
      <c r="H29878" s="1" t="s">
        <v>803</v>
      </c>
      <c r="I29878" s="1" t="s">
        <v>804</v>
      </c>
      <c r="J29878" s="1" t="s">
        <v>252</v>
      </c>
      <c r="K29878" s="1" t="s">
        <v>236</v>
      </c>
      <c r="L29878" s="1" t="s">
        <v>234</v>
      </c>
      <c r="M29878">
        <v>0</v>
      </c>
    </row>
    <row r="29879" spans="1:13" x14ac:dyDescent="0.25">
      <c r="A29879" s="1" t="s">
        <v>209</v>
      </c>
      <c r="B29879">
        <v>2040</v>
      </c>
      <c r="C29879" s="1" t="s">
        <v>196</v>
      </c>
      <c r="D29879" s="1" t="s">
        <v>807</v>
      </c>
      <c r="E29879" s="1" t="s">
        <v>808</v>
      </c>
      <c r="F29879" s="1" t="s">
        <v>252</v>
      </c>
      <c r="G29879" s="1" t="s">
        <v>236</v>
      </c>
      <c r="H29879" s="1" t="s">
        <v>805</v>
      </c>
      <c r="I29879" s="1" t="s">
        <v>806</v>
      </c>
      <c r="J29879" s="1" t="s">
        <v>252</v>
      </c>
      <c r="K29879" s="1" t="s">
        <v>236</v>
      </c>
      <c r="L29879" s="1" t="s">
        <v>234</v>
      </c>
      <c r="M29879">
        <v>1102.3804439999999</v>
      </c>
    </row>
    <row r="29880" spans="1:13" x14ac:dyDescent="0.25">
      <c r="A29880" s="1" t="s">
        <v>209</v>
      </c>
      <c r="B29880">
        <v>2040</v>
      </c>
      <c r="C29880" s="1" t="s">
        <v>196</v>
      </c>
      <c r="D29880" s="1" t="s">
        <v>807</v>
      </c>
      <c r="E29880" s="1" t="s">
        <v>808</v>
      </c>
      <c r="F29880" s="1" t="s">
        <v>252</v>
      </c>
      <c r="G29880" s="1" t="s">
        <v>236</v>
      </c>
      <c r="H29880" s="1" t="s">
        <v>308</v>
      </c>
      <c r="I29880" s="1" t="s">
        <v>309</v>
      </c>
      <c r="J29880" s="1" t="s">
        <v>252</v>
      </c>
      <c r="K29880" s="1" t="s">
        <v>236</v>
      </c>
      <c r="L29880" s="1" t="s">
        <v>234</v>
      </c>
      <c r="M29880">
        <v>0</v>
      </c>
    </row>
    <row r="29881" spans="1:13" x14ac:dyDescent="0.25">
      <c r="A29881" s="1" t="s">
        <v>209</v>
      </c>
      <c r="B29881">
        <v>2040</v>
      </c>
      <c r="C29881" s="1" t="s">
        <v>196</v>
      </c>
      <c r="D29881" s="1" t="s">
        <v>631</v>
      </c>
      <c r="E29881" s="1" t="s">
        <v>632</v>
      </c>
      <c r="F29881" s="1" t="s">
        <v>252</v>
      </c>
      <c r="G29881" s="1" t="s">
        <v>236</v>
      </c>
      <c r="H29881" s="1" t="s">
        <v>310</v>
      </c>
      <c r="I29881" s="1" t="s">
        <v>311</v>
      </c>
      <c r="J29881" s="1" t="s">
        <v>252</v>
      </c>
      <c r="K29881" s="1" t="s">
        <v>236</v>
      </c>
      <c r="L29881" s="1" t="s">
        <v>234</v>
      </c>
      <c r="M29881">
        <v>83.3</v>
      </c>
    </row>
    <row r="29882" spans="1:13" x14ac:dyDescent="0.25">
      <c r="A29882" s="1" t="s">
        <v>209</v>
      </c>
      <c r="B29882">
        <v>2040</v>
      </c>
      <c r="C29882" s="1" t="s">
        <v>196</v>
      </c>
      <c r="D29882" s="1" t="s">
        <v>631</v>
      </c>
      <c r="E29882" s="1" t="s">
        <v>632</v>
      </c>
      <c r="F29882" s="1" t="s">
        <v>252</v>
      </c>
      <c r="G29882" s="1" t="s">
        <v>236</v>
      </c>
      <c r="H29882" s="1" t="s">
        <v>304</v>
      </c>
      <c r="I29882" s="1" t="s">
        <v>305</v>
      </c>
      <c r="J29882" s="1" t="s">
        <v>252</v>
      </c>
      <c r="K29882" s="1" t="s">
        <v>236</v>
      </c>
      <c r="L29882" s="1" t="s">
        <v>234</v>
      </c>
      <c r="M29882">
        <v>188.6</v>
      </c>
    </row>
    <row r="29883" spans="1:13" x14ac:dyDescent="0.25">
      <c r="A29883" s="1" t="s">
        <v>209</v>
      </c>
      <c r="B29883">
        <v>2040</v>
      </c>
      <c r="C29883" s="1" t="s">
        <v>196</v>
      </c>
      <c r="D29883" s="1" t="s">
        <v>319</v>
      </c>
      <c r="E29883" s="1" t="s">
        <v>320</v>
      </c>
      <c r="F29883" s="1" t="s">
        <v>252</v>
      </c>
      <c r="G29883" s="1" t="s">
        <v>236</v>
      </c>
      <c r="H29883" s="1" t="s">
        <v>282</v>
      </c>
      <c r="I29883" s="1" t="s">
        <v>283</v>
      </c>
      <c r="J29883" s="1" t="s">
        <v>252</v>
      </c>
      <c r="K29883" s="1" t="s">
        <v>236</v>
      </c>
      <c r="L29883" s="1" t="s">
        <v>234</v>
      </c>
      <c r="M29883">
        <v>15</v>
      </c>
    </row>
    <row r="29884" spans="1:13" x14ac:dyDescent="0.25">
      <c r="A29884" s="1" t="s">
        <v>209</v>
      </c>
      <c r="B29884">
        <v>2040</v>
      </c>
      <c r="C29884" s="1" t="s">
        <v>196</v>
      </c>
      <c r="D29884" s="1" t="s">
        <v>319</v>
      </c>
      <c r="E29884" s="1" t="s">
        <v>320</v>
      </c>
      <c r="F29884" s="1" t="s">
        <v>252</v>
      </c>
      <c r="G29884" s="1" t="s">
        <v>236</v>
      </c>
      <c r="H29884" s="1" t="s">
        <v>304</v>
      </c>
      <c r="I29884" s="1" t="s">
        <v>305</v>
      </c>
      <c r="J29884" s="1" t="s">
        <v>252</v>
      </c>
      <c r="K29884" s="1" t="s">
        <v>236</v>
      </c>
      <c r="L29884" s="1" t="s">
        <v>234</v>
      </c>
      <c r="M29884">
        <v>0</v>
      </c>
    </row>
    <row r="29885" spans="1:13" x14ac:dyDescent="0.25">
      <c r="A29885" s="1" t="s">
        <v>209</v>
      </c>
      <c r="B29885">
        <v>2040</v>
      </c>
      <c r="C29885" s="1" t="s">
        <v>196</v>
      </c>
      <c r="D29885" s="1" t="s">
        <v>637</v>
      </c>
      <c r="E29885" s="1" t="s">
        <v>638</v>
      </c>
      <c r="F29885" s="1" t="s">
        <v>252</v>
      </c>
      <c r="G29885" s="1" t="s">
        <v>236</v>
      </c>
      <c r="H29885" s="1" t="s">
        <v>639</v>
      </c>
      <c r="I29885" s="1" t="s">
        <v>640</v>
      </c>
      <c r="J29885" s="1" t="s">
        <v>259</v>
      </c>
      <c r="K29885" s="1" t="s">
        <v>236</v>
      </c>
      <c r="L29885" s="1" t="s">
        <v>234</v>
      </c>
      <c r="M29885">
        <v>1680.82</v>
      </c>
    </row>
    <row r="29886" spans="1:13" x14ac:dyDescent="0.25">
      <c r="A29886" s="1" t="s">
        <v>209</v>
      </c>
      <c r="B29886">
        <v>2040</v>
      </c>
      <c r="C29886" s="1" t="s">
        <v>196</v>
      </c>
      <c r="D29886" s="1" t="s">
        <v>247</v>
      </c>
      <c r="E29886" s="1" t="s">
        <v>48</v>
      </c>
      <c r="F29886" s="1" t="s">
        <v>235</v>
      </c>
      <c r="G29886" s="1" t="s">
        <v>236</v>
      </c>
      <c r="H29886" s="1" t="s">
        <v>321</v>
      </c>
      <c r="I29886" s="1" t="s">
        <v>322</v>
      </c>
      <c r="J29886" s="1" t="s">
        <v>323</v>
      </c>
      <c r="K29886" s="1" t="s">
        <v>236</v>
      </c>
      <c r="L29886" s="1" t="s">
        <v>234</v>
      </c>
      <c r="M29886">
        <v>1421.9933000000001</v>
      </c>
    </row>
    <row r="29887" spans="1:13" x14ac:dyDescent="0.25">
      <c r="A29887" s="1" t="s">
        <v>209</v>
      </c>
      <c r="B29887">
        <v>2040</v>
      </c>
      <c r="C29887" s="1" t="s">
        <v>196</v>
      </c>
      <c r="D29887" s="1" t="s">
        <v>247</v>
      </c>
      <c r="E29887" s="1" t="s">
        <v>48</v>
      </c>
      <c r="F29887" s="1" t="s">
        <v>235</v>
      </c>
      <c r="G29887" s="1" t="s">
        <v>236</v>
      </c>
      <c r="H29887" s="1" t="s">
        <v>387</v>
      </c>
      <c r="I29887" s="1" t="s">
        <v>388</v>
      </c>
      <c r="J29887" s="1" t="s">
        <v>252</v>
      </c>
      <c r="K29887" s="1" t="s">
        <v>236</v>
      </c>
      <c r="L29887" s="1" t="s">
        <v>234</v>
      </c>
      <c r="M29887">
        <v>249</v>
      </c>
    </row>
    <row r="29888" spans="1:13" x14ac:dyDescent="0.25">
      <c r="A29888" s="1" t="s">
        <v>209</v>
      </c>
      <c r="B29888">
        <v>2040</v>
      </c>
      <c r="C29888" s="1" t="s">
        <v>196</v>
      </c>
      <c r="D29888" s="1" t="s">
        <v>247</v>
      </c>
      <c r="E29888" s="1" t="s">
        <v>48</v>
      </c>
      <c r="F29888" s="1" t="s">
        <v>235</v>
      </c>
      <c r="G29888" s="1" t="s">
        <v>236</v>
      </c>
      <c r="H29888" s="1" t="s">
        <v>437</v>
      </c>
      <c r="I29888" s="1" t="s">
        <v>438</v>
      </c>
      <c r="J29888" s="1" t="s">
        <v>436</v>
      </c>
      <c r="K29888" s="1" t="s">
        <v>236</v>
      </c>
      <c r="L29888" s="1" t="s">
        <v>234</v>
      </c>
      <c r="M29888">
        <v>29.3</v>
      </c>
    </row>
    <row r="29889" spans="1:13" x14ac:dyDescent="0.25">
      <c r="A29889" s="1" t="s">
        <v>209</v>
      </c>
      <c r="B29889">
        <v>2040</v>
      </c>
      <c r="C29889" s="1" t="s">
        <v>196</v>
      </c>
      <c r="D29889" s="1" t="s">
        <v>247</v>
      </c>
      <c r="E29889" s="1" t="s">
        <v>48</v>
      </c>
      <c r="F29889" s="1" t="s">
        <v>235</v>
      </c>
      <c r="G29889" s="1" t="s">
        <v>236</v>
      </c>
      <c r="H29889" s="1" t="s">
        <v>635</v>
      </c>
      <c r="I29889" s="1" t="s">
        <v>636</v>
      </c>
      <c r="J29889" s="1" t="s">
        <v>252</v>
      </c>
      <c r="K29889" s="1" t="s">
        <v>236</v>
      </c>
      <c r="L29889" s="1" t="s">
        <v>234</v>
      </c>
      <c r="M29889">
        <v>0</v>
      </c>
    </row>
    <row r="29890" spans="1:13" x14ac:dyDescent="0.25">
      <c r="A29890" s="1" t="s">
        <v>209</v>
      </c>
      <c r="B29890">
        <v>2040</v>
      </c>
      <c r="C29890" s="1" t="s">
        <v>196</v>
      </c>
      <c r="D29890" s="1" t="s">
        <v>247</v>
      </c>
      <c r="E29890" s="1" t="s">
        <v>48</v>
      </c>
      <c r="F29890" s="1" t="s">
        <v>235</v>
      </c>
      <c r="G29890" s="1" t="s">
        <v>236</v>
      </c>
      <c r="H29890" s="1" t="s">
        <v>637</v>
      </c>
      <c r="I29890" s="1" t="s">
        <v>638</v>
      </c>
      <c r="J29890" s="1" t="s">
        <v>252</v>
      </c>
      <c r="K29890" s="1" t="s">
        <v>236</v>
      </c>
      <c r="L29890" s="1" t="s">
        <v>234</v>
      </c>
      <c r="M29890">
        <v>1680.82</v>
      </c>
    </row>
    <row r="29891" spans="1:13" x14ac:dyDescent="0.25">
      <c r="A29891" s="1" t="s">
        <v>209</v>
      </c>
      <c r="B29891">
        <v>2040</v>
      </c>
      <c r="C29891" s="1" t="s">
        <v>196</v>
      </c>
      <c r="D29891" s="1" t="s">
        <v>247</v>
      </c>
      <c r="E29891" s="1" t="s">
        <v>48</v>
      </c>
      <c r="F29891" s="1" t="s">
        <v>235</v>
      </c>
      <c r="G29891" s="1" t="s">
        <v>236</v>
      </c>
      <c r="H29891" s="1" t="s">
        <v>316</v>
      </c>
      <c r="I29891" s="1" t="s">
        <v>317</v>
      </c>
      <c r="J29891" s="1" t="s">
        <v>318</v>
      </c>
      <c r="K29891" s="1" t="s">
        <v>236</v>
      </c>
      <c r="L29891" s="1" t="s">
        <v>234</v>
      </c>
      <c r="M29891">
        <v>0</v>
      </c>
    </row>
    <row r="29892" spans="1:13" x14ac:dyDescent="0.25">
      <c r="A29892" s="1" t="s">
        <v>209</v>
      </c>
      <c r="B29892">
        <v>2040</v>
      </c>
      <c r="C29892" s="1" t="s">
        <v>196</v>
      </c>
      <c r="D29892" s="1" t="s">
        <v>247</v>
      </c>
      <c r="E29892" s="1" t="s">
        <v>48</v>
      </c>
      <c r="F29892" s="1" t="s">
        <v>235</v>
      </c>
      <c r="G29892" s="1" t="s">
        <v>236</v>
      </c>
      <c r="H29892" s="1" t="s">
        <v>633</v>
      </c>
      <c r="I29892" s="1" t="s">
        <v>634</v>
      </c>
      <c r="J29892" s="1" t="s">
        <v>323</v>
      </c>
      <c r="K29892" s="1" t="s">
        <v>236</v>
      </c>
      <c r="L29892" s="1" t="s">
        <v>234</v>
      </c>
      <c r="M29892">
        <v>3412.8</v>
      </c>
    </row>
    <row r="29893" spans="1:13" x14ac:dyDescent="0.25">
      <c r="A29893" s="1" t="s">
        <v>209</v>
      </c>
      <c r="B29893">
        <v>2040</v>
      </c>
      <c r="C29893" s="1" t="s">
        <v>196</v>
      </c>
      <c r="D29893" s="1" t="s">
        <v>272</v>
      </c>
      <c r="E29893" s="1" t="s">
        <v>273</v>
      </c>
      <c r="F29893" s="1" t="s">
        <v>252</v>
      </c>
      <c r="G29893" s="1" t="s">
        <v>236</v>
      </c>
      <c r="H29893" s="1" t="s">
        <v>262</v>
      </c>
      <c r="I29893" s="1" t="s">
        <v>263</v>
      </c>
      <c r="J29893" s="1" t="s">
        <v>252</v>
      </c>
      <c r="K29893" s="1" t="s">
        <v>236</v>
      </c>
      <c r="L29893" s="1" t="s">
        <v>234</v>
      </c>
      <c r="M29893">
        <v>117.313102</v>
      </c>
    </row>
    <row r="29894" spans="1:13" x14ac:dyDescent="0.25">
      <c r="A29894" s="1" t="s">
        <v>209</v>
      </c>
      <c r="B29894">
        <v>2040</v>
      </c>
      <c r="C29894" s="1" t="s">
        <v>196</v>
      </c>
      <c r="D29894" s="1" t="s">
        <v>272</v>
      </c>
      <c r="E29894" s="1" t="s">
        <v>273</v>
      </c>
      <c r="F29894" s="1" t="s">
        <v>252</v>
      </c>
      <c r="G29894" s="1" t="s">
        <v>236</v>
      </c>
      <c r="H29894" s="1" t="s">
        <v>284</v>
      </c>
      <c r="I29894" s="1" t="s">
        <v>285</v>
      </c>
      <c r="J29894" s="1" t="s">
        <v>252</v>
      </c>
      <c r="K29894" s="1" t="s">
        <v>236</v>
      </c>
      <c r="L29894" s="1" t="s">
        <v>234</v>
      </c>
      <c r="M29894">
        <v>0</v>
      </c>
    </row>
    <row r="29895" spans="1:13" x14ac:dyDescent="0.25">
      <c r="A29895" s="1" t="s">
        <v>209</v>
      </c>
      <c r="B29895">
        <v>2040</v>
      </c>
      <c r="C29895" s="1" t="s">
        <v>196</v>
      </c>
      <c r="D29895" s="1" t="s">
        <v>272</v>
      </c>
      <c r="E29895" s="1" t="s">
        <v>273</v>
      </c>
      <c r="F29895" s="1" t="s">
        <v>252</v>
      </c>
      <c r="G29895" s="1" t="s">
        <v>236</v>
      </c>
      <c r="H29895" s="1" t="s">
        <v>268</v>
      </c>
      <c r="I29895" s="1" t="s">
        <v>269</v>
      </c>
      <c r="J29895" s="1" t="s">
        <v>252</v>
      </c>
      <c r="K29895" s="1" t="s">
        <v>236</v>
      </c>
      <c r="L29895" s="1" t="s">
        <v>234</v>
      </c>
      <c r="M29895">
        <v>0</v>
      </c>
    </row>
    <row r="29896" spans="1:13" x14ac:dyDescent="0.25">
      <c r="A29896" s="1" t="s">
        <v>209</v>
      </c>
      <c r="B29896">
        <v>2040</v>
      </c>
      <c r="C29896" s="1" t="s">
        <v>196</v>
      </c>
      <c r="D29896" s="1" t="s">
        <v>272</v>
      </c>
      <c r="E29896" s="1" t="s">
        <v>273</v>
      </c>
      <c r="F29896" s="1" t="s">
        <v>252</v>
      </c>
      <c r="G29896" s="1" t="s">
        <v>236</v>
      </c>
      <c r="H29896" s="1" t="s">
        <v>417</v>
      </c>
      <c r="I29896" s="1" t="s">
        <v>418</v>
      </c>
      <c r="J29896" s="1" t="s">
        <v>252</v>
      </c>
      <c r="K29896" s="1" t="s">
        <v>236</v>
      </c>
      <c r="L29896" s="1" t="s">
        <v>234</v>
      </c>
      <c r="M29896">
        <v>19.574999999999999</v>
      </c>
    </row>
    <row r="29897" spans="1:13" x14ac:dyDescent="0.25">
      <c r="A29897" s="1" t="s">
        <v>209</v>
      </c>
      <c r="B29897">
        <v>2040</v>
      </c>
      <c r="C29897" s="1" t="s">
        <v>196</v>
      </c>
      <c r="D29897" s="1" t="s">
        <v>274</v>
      </c>
      <c r="E29897" s="1" t="s">
        <v>275</v>
      </c>
      <c r="F29897" s="1" t="s">
        <v>252</v>
      </c>
      <c r="G29897" s="1" t="s">
        <v>236</v>
      </c>
      <c r="H29897" s="1" t="s">
        <v>262</v>
      </c>
      <c r="I29897" s="1" t="s">
        <v>263</v>
      </c>
      <c r="J29897" s="1" t="s">
        <v>252</v>
      </c>
      <c r="K29897" s="1" t="s">
        <v>236</v>
      </c>
      <c r="L29897" s="1" t="s">
        <v>234</v>
      </c>
      <c r="M29897">
        <v>1570.4</v>
      </c>
    </row>
    <row r="29898" spans="1:13" x14ac:dyDescent="0.25">
      <c r="A29898" s="1" t="s">
        <v>209</v>
      </c>
      <c r="B29898">
        <v>2040</v>
      </c>
      <c r="C29898" s="1" t="s">
        <v>196</v>
      </c>
      <c r="D29898" s="1" t="s">
        <v>274</v>
      </c>
      <c r="E29898" s="1" t="s">
        <v>275</v>
      </c>
      <c r="F29898" s="1" t="s">
        <v>252</v>
      </c>
      <c r="G29898" s="1" t="s">
        <v>236</v>
      </c>
      <c r="H29898" s="1" t="s">
        <v>264</v>
      </c>
      <c r="I29898" s="1" t="s">
        <v>265</v>
      </c>
      <c r="J29898" s="1" t="s">
        <v>252</v>
      </c>
      <c r="K29898" s="1" t="s">
        <v>236</v>
      </c>
      <c r="L29898" s="1" t="s">
        <v>234</v>
      </c>
      <c r="M29898">
        <v>400.4</v>
      </c>
    </row>
    <row r="29899" spans="1:13" x14ac:dyDescent="0.25">
      <c r="A29899" s="1" t="s">
        <v>209</v>
      </c>
      <c r="B29899">
        <v>2040</v>
      </c>
      <c r="C29899" s="1" t="s">
        <v>196</v>
      </c>
      <c r="D29899" s="1" t="s">
        <v>274</v>
      </c>
      <c r="E29899" s="1" t="s">
        <v>275</v>
      </c>
      <c r="F29899" s="1" t="s">
        <v>252</v>
      </c>
      <c r="G29899" s="1" t="s">
        <v>236</v>
      </c>
      <c r="H29899" s="1" t="s">
        <v>405</v>
      </c>
      <c r="I29899" s="1" t="s">
        <v>406</v>
      </c>
      <c r="J29899" s="1" t="s">
        <v>252</v>
      </c>
      <c r="K29899" s="1" t="s">
        <v>236</v>
      </c>
      <c r="L29899" s="1" t="s">
        <v>234</v>
      </c>
      <c r="M29899">
        <v>0</v>
      </c>
    </row>
    <row r="29900" spans="1:13" x14ac:dyDescent="0.25">
      <c r="A29900" s="1" t="s">
        <v>209</v>
      </c>
      <c r="B29900">
        <v>2040</v>
      </c>
      <c r="C29900" s="1" t="s">
        <v>196</v>
      </c>
      <c r="D29900" s="1" t="s">
        <v>274</v>
      </c>
      <c r="E29900" s="1" t="s">
        <v>275</v>
      </c>
      <c r="F29900" s="1" t="s">
        <v>252</v>
      </c>
      <c r="G29900" s="1" t="s">
        <v>236</v>
      </c>
      <c r="H29900" s="1" t="s">
        <v>448</v>
      </c>
      <c r="I29900" s="1" t="s">
        <v>449</v>
      </c>
      <c r="J29900" s="1" t="s">
        <v>346</v>
      </c>
      <c r="K29900" s="1" t="s">
        <v>236</v>
      </c>
      <c r="L29900" s="1" t="s">
        <v>234</v>
      </c>
      <c r="M29900">
        <v>0</v>
      </c>
    </row>
    <row r="29901" spans="1:13" x14ac:dyDescent="0.25">
      <c r="A29901" s="1" t="s">
        <v>209</v>
      </c>
      <c r="B29901">
        <v>2040</v>
      </c>
      <c r="C29901" s="1" t="s">
        <v>196</v>
      </c>
      <c r="D29901" s="1" t="s">
        <v>274</v>
      </c>
      <c r="E29901" s="1" t="s">
        <v>275</v>
      </c>
      <c r="F29901" s="1" t="s">
        <v>252</v>
      </c>
      <c r="G29901" s="1" t="s">
        <v>236</v>
      </c>
      <c r="H29901" s="1" t="s">
        <v>326</v>
      </c>
      <c r="I29901" s="1" t="s">
        <v>327</v>
      </c>
      <c r="J29901" s="1" t="s">
        <v>252</v>
      </c>
      <c r="K29901" s="1" t="s">
        <v>236</v>
      </c>
      <c r="L29901" s="1" t="s">
        <v>234</v>
      </c>
      <c r="M29901">
        <v>174.5</v>
      </c>
    </row>
    <row r="29902" spans="1:13" x14ac:dyDescent="0.25">
      <c r="A29902" s="1" t="s">
        <v>209</v>
      </c>
      <c r="B29902">
        <v>2040</v>
      </c>
      <c r="C29902" s="1" t="s">
        <v>196</v>
      </c>
      <c r="D29902" s="1" t="s">
        <v>274</v>
      </c>
      <c r="E29902" s="1" t="s">
        <v>275</v>
      </c>
      <c r="F29902" s="1" t="s">
        <v>252</v>
      </c>
      <c r="G29902" s="1" t="s">
        <v>236</v>
      </c>
      <c r="H29902" s="1" t="s">
        <v>641</v>
      </c>
      <c r="I29902" s="1" t="s">
        <v>642</v>
      </c>
      <c r="J29902" s="1" t="s">
        <v>252</v>
      </c>
      <c r="K29902" s="1" t="s">
        <v>236</v>
      </c>
      <c r="L29902" s="1" t="s">
        <v>234</v>
      </c>
      <c r="M29902">
        <v>0</v>
      </c>
    </row>
    <row r="29903" spans="1:13" x14ac:dyDescent="0.25">
      <c r="A29903" s="1" t="s">
        <v>209</v>
      </c>
      <c r="B29903">
        <v>2040</v>
      </c>
      <c r="C29903" s="1" t="s">
        <v>196</v>
      </c>
      <c r="D29903" s="1" t="s">
        <v>274</v>
      </c>
      <c r="E29903" s="1" t="s">
        <v>275</v>
      </c>
      <c r="F29903" s="1" t="s">
        <v>252</v>
      </c>
      <c r="G29903" s="1" t="s">
        <v>236</v>
      </c>
      <c r="H29903" s="1" t="s">
        <v>629</v>
      </c>
      <c r="I29903" s="1" t="s">
        <v>630</v>
      </c>
      <c r="J29903" s="1" t="s">
        <v>318</v>
      </c>
      <c r="K29903" s="1" t="s">
        <v>236</v>
      </c>
      <c r="L29903" s="1" t="s">
        <v>234</v>
      </c>
      <c r="M29903">
        <v>416</v>
      </c>
    </row>
    <row r="29904" spans="1:13" x14ac:dyDescent="0.25">
      <c r="A29904" s="1" t="s">
        <v>209</v>
      </c>
      <c r="B29904">
        <v>2040</v>
      </c>
      <c r="C29904" s="1" t="s">
        <v>196</v>
      </c>
      <c r="D29904" s="1" t="s">
        <v>274</v>
      </c>
      <c r="E29904" s="1" t="s">
        <v>275</v>
      </c>
      <c r="F29904" s="1" t="s">
        <v>252</v>
      </c>
      <c r="G29904" s="1" t="s">
        <v>236</v>
      </c>
      <c r="H29904" s="1" t="s">
        <v>643</v>
      </c>
      <c r="I29904" s="1" t="s">
        <v>644</v>
      </c>
      <c r="J29904" s="1" t="s">
        <v>346</v>
      </c>
      <c r="K29904" s="1" t="s">
        <v>236</v>
      </c>
      <c r="L29904" s="1" t="s">
        <v>234</v>
      </c>
      <c r="M29904">
        <v>0</v>
      </c>
    </row>
    <row r="29905" spans="1:13" x14ac:dyDescent="0.25">
      <c r="A29905" s="1" t="s">
        <v>209</v>
      </c>
      <c r="B29905">
        <v>2040</v>
      </c>
      <c r="C29905" s="1" t="s">
        <v>196</v>
      </c>
      <c r="D29905" s="1" t="s">
        <v>641</v>
      </c>
      <c r="E29905" s="1" t="s">
        <v>642</v>
      </c>
      <c r="F29905" s="1" t="s">
        <v>252</v>
      </c>
      <c r="G29905" s="1" t="s">
        <v>236</v>
      </c>
      <c r="H29905" s="1" t="s">
        <v>805</v>
      </c>
      <c r="I29905" s="1" t="s">
        <v>806</v>
      </c>
      <c r="J29905" s="1" t="s">
        <v>252</v>
      </c>
      <c r="K29905" s="1" t="s">
        <v>236</v>
      </c>
      <c r="L29905" s="1" t="s">
        <v>234</v>
      </c>
      <c r="M29905">
        <v>0</v>
      </c>
    </row>
    <row r="29906" spans="1:13" x14ac:dyDescent="0.25">
      <c r="A29906" s="1" t="s">
        <v>209</v>
      </c>
      <c r="B29906">
        <v>2040</v>
      </c>
      <c r="C29906" s="1" t="s">
        <v>196</v>
      </c>
      <c r="D29906" s="1" t="s">
        <v>641</v>
      </c>
      <c r="E29906" s="1" t="s">
        <v>642</v>
      </c>
      <c r="F29906" s="1" t="s">
        <v>252</v>
      </c>
      <c r="G29906" s="1" t="s">
        <v>236</v>
      </c>
      <c r="H29906" s="1" t="s">
        <v>274</v>
      </c>
      <c r="I29906" s="1" t="s">
        <v>275</v>
      </c>
      <c r="J29906" s="1" t="s">
        <v>252</v>
      </c>
      <c r="K29906" s="1" t="s">
        <v>236</v>
      </c>
      <c r="L29906" s="1" t="s">
        <v>234</v>
      </c>
      <c r="M29906">
        <v>864.80204700000002</v>
      </c>
    </row>
    <row r="29907" spans="1:13" x14ac:dyDescent="0.25">
      <c r="A29907" s="1" t="s">
        <v>209</v>
      </c>
      <c r="B29907">
        <v>2040</v>
      </c>
      <c r="C29907" s="1" t="s">
        <v>196</v>
      </c>
      <c r="D29907" s="1" t="s">
        <v>645</v>
      </c>
      <c r="E29907" s="1" t="s">
        <v>646</v>
      </c>
      <c r="F29907" s="1" t="s">
        <v>441</v>
      </c>
      <c r="G29907" s="1" t="s">
        <v>236</v>
      </c>
      <c r="H29907" s="1" t="s">
        <v>647</v>
      </c>
      <c r="I29907" s="1" t="s">
        <v>648</v>
      </c>
      <c r="J29907" s="1" t="s">
        <v>346</v>
      </c>
      <c r="K29907" s="1" t="s">
        <v>236</v>
      </c>
      <c r="L29907" s="1" t="s">
        <v>234</v>
      </c>
      <c r="M29907">
        <v>380.46127200000001</v>
      </c>
    </row>
    <row r="29908" spans="1:13" x14ac:dyDescent="0.25">
      <c r="A29908" s="1" t="s">
        <v>209</v>
      </c>
      <c r="B29908">
        <v>2040</v>
      </c>
      <c r="C29908" s="1" t="s">
        <v>196</v>
      </c>
      <c r="D29908" s="1" t="s">
        <v>647</v>
      </c>
      <c r="E29908" s="1" t="s">
        <v>648</v>
      </c>
      <c r="F29908" s="1" t="s">
        <v>346</v>
      </c>
      <c r="G29908" s="1" t="s">
        <v>236</v>
      </c>
      <c r="H29908" s="1" t="s">
        <v>645</v>
      </c>
      <c r="I29908" s="1" t="s">
        <v>646</v>
      </c>
      <c r="J29908" s="1" t="s">
        <v>441</v>
      </c>
      <c r="K29908" s="1" t="s">
        <v>236</v>
      </c>
      <c r="L29908" s="1" t="s">
        <v>234</v>
      </c>
      <c r="M29908">
        <v>0</v>
      </c>
    </row>
    <row r="29909" spans="1:13" x14ac:dyDescent="0.25">
      <c r="A29909" s="1" t="s">
        <v>209</v>
      </c>
      <c r="B29909">
        <v>2040</v>
      </c>
      <c r="C29909" s="1" t="s">
        <v>196</v>
      </c>
      <c r="D29909" s="1" t="s">
        <v>262</v>
      </c>
      <c r="E29909" s="1" t="s">
        <v>263</v>
      </c>
      <c r="F29909" s="1" t="s">
        <v>252</v>
      </c>
      <c r="G29909" s="1" t="s">
        <v>236</v>
      </c>
      <c r="H29909" s="1" t="s">
        <v>647</v>
      </c>
      <c r="I29909" s="1" t="s">
        <v>648</v>
      </c>
      <c r="J29909" s="1" t="s">
        <v>346</v>
      </c>
      <c r="K29909" s="1" t="s">
        <v>236</v>
      </c>
      <c r="L29909" s="1" t="s">
        <v>234</v>
      </c>
      <c r="M29909">
        <v>0</v>
      </c>
    </row>
    <row r="29910" spans="1:13" x14ac:dyDescent="0.25">
      <c r="A29910" s="1" t="s">
        <v>209</v>
      </c>
      <c r="B29910">
        <v>2040</v>
      </c>
      <c r="C29910" s="1" t="s">
        <v>196</v>
      </c>
      <c r="D29910" s="1" t="s">
        <v>647</v>
      </c>
      <c r="E29910" s="1" t="s">
        <v>648</v>
      </c>
      <c r="F29910" s="1" t="s">
        <v>346</v>
      </c>
      <c r="G29910" s="1" t="s">
        <v>236</v>
      </c>
      <c r="H29910" s="1" t="s">
        <v>262</v>
      </c>
      <c r="I29910" s="1" t="s">
        <v>263</v>
      </c>
      <c r="J29910" s="1" t="s">
        <v>252</v>
      </c>
      <c r="K29910" s="1" t="s">
        <v>236</v>
      </c>
      <c r="L29910" s="1" t="s">
        <v>234</v>
      </c>
      <c r="M29910">
        <v>380.46127200000001</v>
      </c>
    </row>
    <row r="29911" spans="1:13" x14ac:dyDescent="0.25">
      <c r="A29911" s="1" t="s">
        <v>209</v>
      </c>
      <c r="B29911">
        <v>2040</v>
      </c>
      <c r="C29911" s="1" t="s">
        <v>196</v>
      </c>
      <c r="D29911" s="1" t="s">
        <v>439</v>
      </c>
      <c r="E29911" s="1" t="s">
        <v>440</v>
      </c>
      <c r="F29911" s="1" t="s">
        <v>441</v>
      </c>
      <c r="G29911" s="1" t="s">
        <v>236</v>
      </c>
      <c r="H29911" s="1" t="s">
        <v>359</v>
      </c>
      <c r="I29911" s="1" t="s">
        <v>360</v>
      </c>
      <c r="J29911" s="1" t="s">
        <v>346</v>
      </c>
      <c r="K29911" s="1" t="s">
        <v>236</v>
      </c>
      <c r="L29911" s="1" t="s">
        <v>234</v>
      </c>
      <c r="M29911">
        <v>211.1403</v>
      </c>
    </row>
    <row r="29912" spans="1:13" x14ac:dyDescent="0.25">
      <c r="A29912" s="1" t="s">
        <v>209</v>
      </c>
      <c r="B29912">
        <v>2040</v>
      </c>
      <c r="C29912" s="1" t="s">
        <v>196</v>
      </c>
      <c r="D29912" s="1" t="s">
        <v>649</v>
      </c>
      <c r="E29912" s="1" t="s">
        <v>650</v>
      </c>
      <c r="F29912" s="1" t="s">
        <v>441</v>
      </c>
      <c r="G29912" s="1" t="s">
        <v>236</v>
      </c>
      <c r="H29912" s="1" t="s">
        <v>647</v>
      </c>
      <c r="I29912" s="1" t="s">
        <v>651</v>
      </c>
      <c r="J29912" s="1" t="s">
        <v>346</v>
      </c>
      <c r="K29912" s="1" t="s">
        <v>236</v>
      </c>
      <c r="L29912" s="1" t="s">
        <v>234</v>
      </c>
      <c r="M29912">
        <v>356.07315999999997</v>
      </c>
    </row>
    <row r="29913" spans="1:13" x14ac:dyDescent="0.25">
      <c r="A29913" s="1" t="s">
        <v>209</v>
      </c>
      <c r="B29913">
        <v>2040</v>
      </c>
      <c r="C29913" s="1" t="s">
        <v>196</v>
      </c>
      <c r="D29913" s="1" t="s">
        <v>647</v>
      </c>
      <c r="E29913" s="1" t="s">
        <v>651</v>
      </c>
      <c r="F29913" s="1" t="s">
        <v>346</v>
      </c>
      <c r="G29913" s="1" t="s">
        <v>236</v>
      </c>
      <c r="H29913" s="1" t="s">
        <v>649</v>
      </c>
      <c r="I29913" s="1" t="s">
        <v>650</v>
      </c>
      <c r="J29913" s="1" t="s">
        <v>441</v>
      </c>
      <c r="K29913" s="1" t="s">
        <v>236</v>
      </c>
      <c r="L29913" s="1" t="s">
        <v>234</v>
      </c>
      <c r="M29913">
        <v>0</v>
      </c>
    </row>
    <row r="29914" spans="1:13" x14ac:dyDescent="0.25">
      <c r="A29914" s="1" t="s">
        <v>209</v>
      </c>
      <c r="B29914">
        <v>2040</v>
      </c>
      <c r="C29914" s="1" t="s">
        <v>196</v>
      </c>
      <c r="D29914" s="1" t="s">
        <v>266</v>
      </c>
      <c r="E29914" s="1" t="s">
        <v>267</v>
      </c>
      <c r="F29914" s="1" t="s">
        <v>252</v>
      </c>
      <c r="G29914" s="1" t="s">
        <v>236</v>
      </c>
      <c r="H29914" s="1" t="s">
        <v>647</v>
      </c>
      <c r="I29914" s="1" t="s">
        <v>651</v>
      </c>
      <c r="J29914" s="1" t="s">
        <v>346</v>
      </c>
      <c r="K29914" s="1" t="s">
        <v>236</v>
      </c>
      <c r="L29914" s="1" t="s">
        <v>234</v>
      </c>
      <c r="M29914">
        <v>0</v>
      </c>
    </row>
    <row r="29915" spans="1:13" x14ac:dyDescent="0.25">
      <c r="A29915" s="1" t="s">
        <v>209</v>
      </c>
      <c r="B29915">
        <v>2040</v>
      </c>
      <c r="C29915" s="1" t="s">
        <v>196</v>
      </c>
      <c r="D29915" s="1" t="s">
        <v>647</v>
      </c>
      <c r="E29915" s="1" t="s">
        <v>651</v>
      </c>
      <c r="F29915" s="1" t="s">
        <v>346</v>
      </c>
      <c r="G29915" s="1" t="s">
        <v>236</v>
      </c>
      <c r="H29915" s="1" t="s">
        <v>266</v>
      </c>
      <c r="I29915" s="1" t="s">
        <v>267</v>
      </c>
      <c r="J29915" s="1" t="s">
        <v>252</v>
      </c>
      <c r="K29915" s="1" t="s">
        <v>236</v>
      </c>
      <c r="L29915" s="1" t="s">
        <v>234</v>
      </c>
      <c r="M29915">
        <v>356.07315999999997</v>
      </c>
    </row>
    <row r="29916" spans="1:13" x14ac:dyDescent="0.25">
      <c r="A29916" s="1" t="s">
        <v>209</v>
      </c>
      <c r="B29916">
        <v>2040</v>
      </c>
      <c r="C29916" s="1" t="s">
        <v>196</v>
      </c>
      <c r="D29916" s="1" t="s">
        <v>652</v>
      </c>
      <c r="E29916" s="1" t="s">
        <v>653</v>
      </c>
      <c r="F29916" s="1" t="s">
        <v>441</v>
      </c>
      <c r="G29916" s="1" t="s">
        <v>236</v>
      </c>
      <c r="H29916" s="1" t="s">
        <v>654</v>
      </c>
      <c r="I29916" s="1" t="s">
        <v>655</v>
      </c>
      <c r="J29916" s="1" t="s">
        <v>346</v>
      </c>
      <c r="K29916" s="1" t="s">
        <v>236</v>
      </c>
      <c r="L29916" s="1" t="s">
        <v>234</v>
      </c>
      <c r="M29916">
        <v>169.5</v>
      </c>
    </row>
    <row r="29917" spans="1:13" x14ac:dyDescent="0.25">
      <c r="A29917" s="1" t="s">
        <v>209</v>
      </c>
      <c r="B29917">
        <v>2040</v>
      </c>
      <c r="C29917" s="1" t="s">
        <v>196</v>
      </c>
      <c r="D29917" s="1" t="s">
        <v>654</v>
      </c>
      <c r="E29917" s="1" t="s">
        <v>655</v>
      </c>
      <c r="F29917" s="1" t="s">
        <v>346</v>
      </c>
      <c r="G29917" s="1" t="s">
        <v>236</v>
      </c>
      <c r="H29917" s="1" t="s">
        <v>652</v>
      </c>
      <c r="I29917" s="1" t="s">
        <v>653</v>
      </c>
      <c r="J29917" s="1" t="s">
        <v>441</v>
      </c>
      <c r="K29917" s="1" t="s">
        <v>236</v>
      </c>
      <c r="L29917" s="1" t="s">
        <v>234</v>
      </c>
      <c r="M29917">
        <v>0</v>
      </c>
    </row>
    <row r="29918" spans="1:13" x14ac:dyDescent="0.25">
      <c r="A29918" s="1" t="s">
        <v>209</v>
      </c>
      <c r="B29918">
        <v>2040</v>
      </c>
      <c r="C29918" s="1" t="s">
        <v>196</v>
      </c>
      <c r="D29918" s="1" t="s">
        <v>288</v>
      </c>
      <c r="E29918" s="1" t="s">
        <v>289</v>
      </c>
      <c r="F29918" s="1" t="s">
        <v>252</v>
      </c>
      <c r="G29918" s="1" t="s">
        <v>236</v>
      </c>
      <c r="H29918" s="1" t="s">
        <v>654</v>
      </c>
      <c r="I29918" s="1" t="s">
        <v>655</v>
      </c>
      <c r="J29918" s="1" t="s">
        <v>346</v>
      </c>
      <c r="K29918" s="1" t="s">
        <v>236</v>
      </c>
      <c r="L29918" s="1" t="s">
        <v>234</v>
      </c>
      <c r="M29918">
        <v>0</v>
      </c>
    </row>
    <row r="29919" spans="1:13" x14ac:dyDescent="0.25">
      <c r="A29919" s="1" t="s">
        <v>209</v>
      </c>
      <c r="B29919">
        <v>2040</v>
      </c>
      <c r="C29919" s="1" t="s">
        <v>196</v>
      </c>
      <c r="D29919" s="1" t="s">
        <v>654</v>
      </c>
      <c r="E29919" s="1" t="s">
        <v>655</v>
      </c>
      <c r="F29919" s="1" t="s">
        <v>346</v>
      </c>
      <c r="G29919" s="1" t="s">
        <v>236</v>
      </c>
      <c r="H29919" s="1" t="s">
        <v>288</v>
      </c>
      <c r="I29919" s="1" t="s">
        <v>289</v>
      </c>
      <c r="J29919" s="1" t="s">
        <v>252</v>
      </c>
      <c r="K29919" s="1" t="s">
        <v>236</v>
      </c>
      <c r="L29919" s="1" t="s">
        <v>234</v>
      </c>
      <c r="M29919">
        <v>169.5</v>
      </c>
    </row>
    <row r="29920" spans="1:13" x14ac:dyDescent="0.25">
      <c r="A29920" s="1" t="s">
        <v>209</v>
      </c>
      <c r="B29920">
        <v>2040</v>
      </c>
      <c r="C29920" s="1" t="s">
        <v>196</v>
      </c>
      <c r="D29920" s="1" t="s">
        <v>656</v>
      </c>
      <c r="E29920" s="1" t="s">
        <v>657</v>
      </c>
      <c r="F29920" s="1" t="s">
        <v>441</v>
      </c>
      <c r="G29920" s="1" t="s">
        <v>236</v>
      </c>
      <c r="H29920" s="1" t="s">
        <v>658</v>
      </c>
      <c r="I29920" s="1" t="s">
        <v>659</v>
      </c>
      <c r="J29920" s="1" t="s">
        <v>346</v>
      </c>
      <c r="K29920" s="1" t="s">
        <v>236</v>
      </c>
      <c r="L29920" s="1" t="s">
        <v>234</v>
      </c>
      <c r="M29920">
        <v>0</v>
      </c>
    </row>
    <row r="29921" spans="1:13" x14ac:dyDescent="0.25">
      <c r="A29921" s="1" t="s">
        <v>209</v>
      </c>
      <c r="B29921">
        <v>2040</v>
      </c>
      <c r="C29921" s="1" t="s">
        <v>196</v>
      </c>
      <c r="D29921" s="1" t="s">
        <v>658</v>
      </c>
      <c r="E29921" s="1" t="s">
        <v>659</v>
      </c>
      <c r="F29921" s="1" t="s">
        <v>346</v>
      </c>
      <c r="G29921" s="1" t="s">
        <v>236</v>
      </c>
      <c r="H29921" s="1" t="s">
        <v>656</v>
      </c>
      <c r="I29921" s="1" t="s">
        <v>657</v>
      </c>
      <c r="J29921" s="1" t="s">
        <v>441</v>
      </c>
      <c r="K29921" s="1" t="s">
        <v>236</v>
      </c>
      <c r="L29921" s="1" t="s">
        <v>234</v>
      </c>
      <c r="M29921">
        <v>0</v>
      </c>
    </row>
    <row r="29922" spans="1:13" x14ac:dyDescent="0.25">
      <c r="A29922" s="1" t="s">
        <v>209</v>
      </c>
      <c r="B29922">
        <v>2040</v>
      </c>
      <c r="C29922" s="1" t="s">
        <v>196</v>
      </c>
      <c r="D29922" s="1" t="s">
        <v>304</v>
      </c>
      <c r="E29922" s="1" t="s">
        <v>305</v>
      </c>
      <c r="F29922" s="1" t="s">
        <v>252</v>
      </c>
      <c r="G29922" s="1" t="s">
        <v>236</v>
      </c>
      <c r="H29922" s="1" t="s">
        <v>658</v>
      </c>
      <c r="I29922" s="1" t="s">
        <v>659</v>
      </c>
      <c r="J29922" s="1" t="s">
        <v>346</v>
      </c>
      <c r="K29922" s="1" t="s">
        <v>236</v>
      </c>
      <c r="L29922" s="1" t="s">
        <v>234</v>
      </c>
      <c r="M29922">
        <v>0</v>
      </c>
    </row>
    <row r="29923" spans="1:13" x14ac:dyDescent="0.25">
      <c r="A29923" s="1" t="s">
        <v>209</v>
      </c>
      <c r="B29923">
        <v>2040</v>
      </c>
      <c r="C29923" s="1" t="s">
        <v>196</v>
      </c>
      <c r="D29923" s="1" t="s">
        <v>658</v>
      </c>
      <c r="E29923" s="1" t="s">
        <v>659</v>
      </c>
      <c r="F29923" s="1" t="s">
        <v>346</v>
      </c>
      <c r="G29923" s="1" t="s">
        <v>236</v>
      </c>
      <c r="H29923" s="1" t="s">
        <v>304</v>
      </c>
      <c r="I29923" s="1" t="s">
        <v>305</v>
      </c>
      <c r="J29923" s="1" t="s">
        <v>252</v>
      </c>
      <c r="K29923" s="1" t="s">
        <v>236</v>
      </c>
      <c r="L29923" s="1" t="s">
        <v>234</v>
      </c>
      <c r="M29923">
        <v>0</v>
      </c>
    </row>
    <row r="29924" spans="1:13" x14ac:dyDescent="0.25">
      <c r="A29924" s="1" t="s">
        <v>209</v>
      </c>
      <c r="B29924">
        <v>2040</v>
      </c>
      <c r="C29924" s="1" t="s">
        <v>196</v>
      </c>
      <c r="D29924" s="1" t="s">
        <v>660</v>
      </c>
      <c r="E29924" s="1" t="s">
        <v>661</v>
      </c>
      <c r="F29924" s="1" t="s">
        <v>441</v>
      </c>
      <c r="G29924" s="1" t="s">
        <v>236</v>
      </c>
      <c r="H29924" s="1" t="s">
        <v>662</v>
      </c>
      <c r="I29924" s="1" t="s">
        <v>663</v>
      </c>
      <c r="J29924" s="1" t="s">
        <v>346</v>
      </c>
      <c r="K29924" s="1" t="s">
        <v>236</v>
      </c>
      <c r="L29924" s="1" t="s">
        <v>234</v>
      </c>
      <c r="M29924">
        <v>482.86852199999998</v>
      </c>
    </row>
    <row r="29925" spans="1:13" x14ac:dyDescent="0.25">
      <c r="A29925" s="1" t="s">
        <v>209</v>
      </c>
      <c r="B29925">
        <v>2040</v>
      </c>
      <c r="C29925" s="1" t="s">
        <v>196</v>
      </c>
      <c r="D29925" s="1" t="s">
        <v>662</v>
      </c>
      <c r="E29925" s="1" t="s">
        <v>663</v>
      </c>
      <c r="F29925" s="1" t="s">
        <v>346</v>
      </c>
      <c r="G29925" s="1" t="s">
        <v>236</v>
      </c>
      <c r="H29925" s="1" t="s">
        <v>660</v>
      </c>
      <c r="I29925" s="1" t="s">
        <v>661</v>
      </c>
      <c r="J29925" s="1" t="s">
        <v>441</v>
      </c>
      <c r="K29925" s="1" t="s">
        <v>236</v>
      </c>
      <c r="L29925" s="1" t="s">
        <v>234</v>
      </c>
      <c r="M29925">
        <v>0</v>
      </c>
    </row>
    <row r="29926" spans="1:13" x14ac:dyDescent="0.25">
      <c r="A29926" s="1" t="s">
        <v>209</v>
      </c>
      <c r="B29926">
        <v>2040</v>
      </c>
      <c r="C29926" s="1" t="s">
        <v>196</v>
      </c>
      <c r="D29926" s="1" t="s">
        <v>264</v>
      </c>
      <c r="E29926" s="1" t="s">
        <v>265</v>
      </c>
      <c r="F29926" s="1" t="s">
        <v>252</v>
      </c>
      <c r="G29926" s="1" t="s">
        <v>236</v>
      </c>
      <c r="H29926" s="1" t="s">
        <v>662</v>
      </c>
      <c r="I29926" s="1" t="s">
        <v>663</v>
      </c>
      <c r="J29926" s="1" t="s">
        <v>346</v>
      </c>
      <c r="K29926" s="1" t="s">
        <v>236</v>
      </c>
      <c r="L29926" s="1" t="s">
        <v>234</v>
      </c>
      <c r="M29926">
        <v>0</v>
      </c>
    </row>
    <row r="29927" spans="1:13" x14ac:dyDescent="0.25">
      <c r="A29927" s="1" t="s">
        <v>209</v>
      </c>
      <c r="B29927">
        <v>2040</v>
      </c>
      <c r="C29927" s="1" t="s">
        <v>196</v>
      </c>
      <c r="D29927" s="1" t="s">
        <v>662</v>
      </c>
      <c r="E29927" s="1" t="s">
        <v>663</v>
      </c>
      <c r="F29927" s="1" t="s">
        <v>346</v>
      </c>
      <c r="G29927" s="1" t="s">
        <v>236</v>
      </c>
      <c r="H29927" s="1" t="s">
        <v>264</v>
      </c>
      <c r="I29927" s="1" t="s">
        <v>265</v>
      </c>
      <c r="J29927" s="1" t="s">
        <v>252</v>
      </c>
      <c r="K29927" s="1" t="s">
        <v>236</v>
      </c>
      <c r="L29927" s="1" t="s">
        <v>234</v>
      </c>
      <c r="M29927">
        <v>482.86852199999998</v>
      </c>
    </row>
    <row r="29928" spans="1:13" x14ac:dyDescent="0.25">
      <c r="A29928" s="1" t="s">
        <v>209</v>
      </c>
      <c r="B29928">
        <v>2040</v>
      </c>
      <c r="C29928" s="1" t="s">
        <v>196</v>
      </c>
      <c r="D29928" s="1" t="s">
        <v>664</v>
      </c>
      <c r="E29928" s="1" t="s">
        <v>665</v>
      </c>
      <c r="F29928" s="1" t="s">
        <v>441</v>
      </c>
      <c r="G29928" s="1" t="s">
        <v>236</v>
      </c>
      <c r="H29928" s="1" t="s">
        <v>643</v>
      </c>
      <c r="I29928" s="1" t="s">
        <v>644</v>
      </c>
      <c r="J29928" s="1" t="s">
        <v>346</v>
      </c>
      <c r="K29928" s="1" t="s">
        <v>236</v>
      </c>
      <c r="L29928" s="1" t="s">
        <v>234</v>
      </c>
      <c r="M29928">
        <v>0</v>
      </c>
    </row>
    <row r="29929" spans="1:13" x14ac:dyDescent="0.25">
      <c r="A29929" s="1" t="s">
        <v>209</v>
      </c>
      <c r="B29929">
        <v>2040</v>
      </c>
      <c r="C29929" s="1" t="s">
        <v>196</v>
      </c>
      <c r="D29929" s="1" t="s">
        <v>446</v>
      </c>
      <c r="E29929" s="1" t="s">
        <v>447</v>
      </c>
      <c r="F29929" s="1" t="s">
        <v>441</v>
      </c>
      <c r="G29929" s="1" t="s">
        <v>236</v>
      </c>
      <c r="H29929" s="1" t="s">
        <v>347</v>
      </c>
      <c r="I29929" s="1" t="s">
        <v>348</v>
      </c>
      <c r="J29929" s="1" t="s">
        <v>346</v>
      </c>
      <c r="K29929" s="1" t="s">
        <v>236</v>
      </c>
      <c r="L29929" s="1" t="s">
        <v>234</v>
      </c>
      <c r="M29929">
        <v>84.700609</v>
      </c>
    </row>
    <row r="29930" spans="1:13" x14ac:dyDescent="0.25">
      <c r="A29930" s="1" t="s">
        <v>209</v>
      </c>
      <c r="B29930">
        <v>2040</v>
      </c>
      <c r="C29930" s="1" t="s">
        <v>196</v>
      </c>
      <c r="D29930" s="1" t="s">
        <v>666</v>
      </c>
      <c r="E29930" s="1" t="s">
        <v>667</v>
      </c>
      <c r="F29930" s="1" t="s">
        <v>441</v>
      </c>
      <c r="G29930" s="1" t="s">
        <v>236</v>
      </c>
      <c r="H29930" s="1" t="s">
        <v>668</v>
      </c>
      <c r="I29930" s="1" t="s">
        <v>669</v>
      </c>
      <c r="J29930" s="1" t="s">
        <v>346</v>
      </c>
      <c r="K29930" s="1" t="s">
        <v>236</v>
      </c>
      <c r="L29930" s="1" t="s">
        <v>234</v>
      </c>
      <c r="M29930">
        <v>65.806410999999997</v>
      </c>
    </row>
    <row r="29931" spans="1:13" x14ac:dyDescent="0.25">
      <c r="A29931" s="1" t="s">
        <v>209</v>
      </c>
      <c r="B29931">
        <v>2040</v>
      </c>
      <c r="C29931" s="1" t="s">
        <v>196</v>
      </c>
      <c r="D29931" s="1" t="s">
        <v>668</v>
      </c>
      <c r="E29931" s="1" t="s">
        <v>669</v>
      </c>
      <c r="F29931" s="1" t="s">
        <v>346</v>
      </c>
      <c r="G29931" s="1" t="s">
        <v>236</v>
      </c>
      <c r="H29931" s="1" t="s">
        <v>666</v>
      </c>
      <c r="I29931" s="1" t="s">
        <v>667</v>
      </c>
      <c r="J29931" s="1" t="s">
        <v>441</v>
      </c>
      <c r="K29931" s="1" t="s">
        <v>236</v>
      </c>
      <c r="L29931" s="1" t="s">
        <v>234</v>
      </c>
      <c r="M29931">
        <v>0</v>
      </c>
    </row>
    <row r="29932" spans="1:13" x14ac:dyDescent="0.25">
      <c r="A29932" s="1" t="s">
        <v>209</v>
      </c>
      <c r="B29932">
        <v>2040</v>
      </c>
      <c r="C29932" s="1" t="s">
        <v>196</v>
      </c>
      <c r="D29932" s="1" t="s">
        <v>423</v>
      </c>
      <c r="E29932" s="1" t="s">
        <v>424</v>
      </c>
      <c r="F29932" s="1" t="s">
        <v>259</v>
      </c>
      <c r="G29932" s="1" t="s">
        <v>236</v>
      </c>
      <c r="H29932" s="1" t="s">
        <v>668</v>
      </c>
      <c r="I29932" s="1" t="s">
        <v>669</v>
      </c>
      <c r="J29932" s="1" t="s">
        <v>346</v>
      </c>
      <c r="K29932" s="1" t="s">
        <v>236</v>
      </c>
      <c r="L29932" s="1" t="s">
        <v>234</v>
      </c>
      <c r="M29932">
        <v>0</v>
      </c>
    </row>
    <row r="29933" spans="1:13" x14ac:dyDescent="0.25">
      <c r="A29933" s="1" t="s">
        <v>209</v>
      </c>
      <c r="B29933">
        <v>2040</v>
      </c>
      <c r="C29933" s="1" t="s">
        <v>196</v>
      </c>
      <c r="D29933" s="1" t="s">
        <v>668</v>
      </c>
      <c r="E29933" s="1" t="s">
        <v>669</v>
      </c>
      <c r="F29933" s="1" t="s">
        <v>346</v>
      </c>
      <c r="G29933" s="1" t="s">
        <v>236</v>
      </c>
      <c r="H29933" s="1" t="s">
        <v>423</v>
      </c>
      <c r="I29933" s="1" t="s">
        <v>424</v>
      </c>
      <c r="J29933" s="1" t="s">
        <v>259</v>
      </c>
      <c r="K29933" s="1" t="s">
        <v>236</v>
      </c>
      <c r="L29933" s="1" t="s">
        <v>234</v>
      </c>
      <c r="M29933">
        <v>65.806410999999997</v>
      </c>
    </row>
    <row r="29934" spans="1:13" x14ac:dyDescent="0.25">
      <c r="A29934" s="1" t="s">
        <v>209</v>
      </c>
      <c r="B29934">
        <v>2040</v>
      </c>
      <c r="C29934" s="1" t="s">
        <v>196</v>
      </c>
      <c r="D29934" s="1" t="s">
        <v>670</v>
      </c>
      <c r="E29934" s="1" t="s">
        <v>671</v>
      </c>
      <c r="F29934" s="1" t="s">
        <v>441</v>
      </c>
      <c r="G29934" s="1" t="s">
        <v>236</v>
      </c>
      <c r="H29934" s="1" t="s">
        <v>668</v>
      </c>
      <c r="I29934" s="1" t="s">
        <v>672</v>
      </c>
      <c r="J29934" s="1" t="s">
        <v>346</v>
      </c>
      <c r="K29934" s="1" t="s">
        <v>236</v>
      </c>
      <c r="L29934" s="1" t="s">
        <v>234</v>
      </c>
      <c r="M29934">
        <v>81.432000000000002</v>
      </c>
    </row>
    <row r="29935" spans="1:13" x14ac:dyDescent="0.25">
      <c r="A29935" s="1" t="s">
        <v>209</v>
      </c>
      <c r="B29935">
        <v>2040</v>
      </c>
      <c r="C29935" s="1" t="s">
        <v>196</v>
      </c>
      <c r="D29935" s="1" t="s">
        <v>668</v>
      </c>
      <c r="E29935" s="1" t="s">
        <v>672</v>
      </c>
      <c r="F29935" s="1" t="s">
        <v>346</v>
      </c>
      <c r="G29935" s="1" t="s">
        <v>236</v>
      </c>
      <c r="H29935" s="1" t="s">
        <v>670</v>
      </c>
      <c r="I29935" s="1" t="s">
        <v>671</v>
      </c>
      <c r="J29935" s="1" t="s">
        <v>441</v>
      </c>
      <c r="K29935" s="1" t="s">
        <v>236</v>
      </c>
      <c r="L29935" s="1" t="s">
        <v>234</v>
      </c>
      <c r="M29935">
        <v>0</v>
      </c>
    </row>
    <row r="29936" spans="1:13" x14ac:dyDescent="0.25">
      <c r="A29936" s="1" t="s">
        <v>209</v>
      </c>
      <c r="B29936">
        <v>2040</v>
      </c>
      <c r="C29936" s="1" t="s">
        <v>196</v>
      </c>
      <c r="D29936" s="1" t="s">
        <v>423</v>
      </c>
      <c r="E29936" s="1" t="s">
        <v>424</v>
      </c>
      <c r="F29936" s="1" t="s">
        <v>259</v>
      </c>
      <c r="G29936" s="1" t="s">
        <v>236</v>
      </c>
      <c r="H29936" s="1" t="s">
        <v>668</v>
      </c>
      <c r="I29936" s="1" t="s">
        <v>672</v>
      </c>
      <c r="J29936" s="1" t="s">
        <v>346</v>
      </c>
      <c r="K29936" s="1" t="s">
        <v>236</v>
      </c>
      <c r="L29936" s="1" t="s">
        <v>234</v>
      </c>
      <c r="M29936">
        <v>0</v>
      </c>
    </row>
    <row r="29937" spans="1:13" x14ac:dyDescent="0.25">
      <c r="A29937" s="1" t="s">
        <v>209</v>
      </c>
      <c r="B29937">
        <v>2040</v>
      </c>
      <c r="C29937" s="1" t="s">
        <v>196</v>
      </c>
      <c r="D29937" s="1" t="s">
        <v>668</v>
      </c>
      <c r="E29937" s="1" t="s">
        <v>672</v>
      </c>
      <c r="F29937" s="1" t="s">
        <v>346</v>
      </c>
      <c r="G29937" s="1" t="s">
        <v>236</v>
      </c>
      <c r="H29937" s="1" t="s">
        <v>423</v>
      </c>
      <c r="I29937" s="1" t="s">
        <v>424</v>
      </c>
      <c r="J29937" s="1" t="s">
        <v>259</v>
      </c>
      <c r="K29937" s="1" t="s">
        <v>236</v>
      </c>
      <c r="L29937" s="1" t="s">
        <v>234</v>
      </c>
      <c r="M29937">
        <v>81.432000000000002</v>
      </c>
    </row>
    <row r="29938" spans="1:13" x14ac:dyDescent="0.25">
      <c r="A29938" s="1" t="s">
        <v>209</v>
      </c>
      <c r="B29938">
        <v>2040</v>
      </c>
      <c r="C29938" s="1" t="s">
        <v>196</v>
      </c>
      <c r="D29938" s="1" t="s">
        <v>673</v>
      </c>
      <c r="E29938" s="1" t="s">
        <v>674</v>
      </c>
      <c r="F29938" s="1" t="s">
        <v>441</v>
      </c>
      <c r="G29938" s="1" t="s">
        <v>236</v>
      </c>
      <c r="H29938" s="1" t="s">
        <v>668</v>
      </c>
      <c r="I29938" s="1" t="s">
        <v>675</v>
      </c>
      <c r="J29938" s="1" t="s">
        <v>346</v>
      </c>
      <c r="K29938" s="1" t="s">
        <v>236</v>
      </c>
      <c r="L29938" s="1" t="s">
        <v>234</v>
      </c>
      <c r="M29938">
        <v>1355.9885220000001</v>
      </c>
    </row>
    <row r="29939" spans="1:13" x14ac:dyDescent="0.25">
      <c r="A29939" s="1" t="s">
        <v>209</v>
      </c>
      <c r="B29939">
        <v>2040</v>
      </c>
      <c r="C29939" s="1" t="s">
        <v>196</v>
      </c>
      <c r="D29939" s="1" t="s">
        <v>668</v>
      </c>
      <c r="E29939" s="1" t="s">
        <v>675</v>
      </c>
      <c r="F29939" s="1" t="s">
        <v>346</v>
      </c>
      <c r="G29939" s="1" t="s">
        <v>236</v>
      </c>
      <c r="H29939" s="1" t="s">
        <v>673</v>
      </c>
      <c r="I29939" s="1" t="s">
        <v>674</v>
      </c>
      <c r="J29939" s="1" t="s">
        <v>441</v>
      </c>
      <c r="K29939" s="1" t="s">
        <v>236</v>
      </c>
      <c r="L29939" s="1" t="s">
        <v>234</v>
      </c>
      <c r="M29939">
        <v>0</v>
      </c>
    </row>
    <row r="29940" spans="1:13" x14ac:dyDescent="0.25">
      <c r="A29940" s="1" t="s">
        <v>209</v>
      </c>
      <c r="B29940">
        <v>2040</v>
      </c>
      <c r="C29940" s="1" t="s">
        <v>196</v>
      </c>
      <c r="D29940" s="1" t="s">
        <v>332</v>
      </c>
      <c r="E29940" s="1" t="s">
        <v>333</v>
      </c>
      <c r="F29940" s="1" t="s">
        <v>252</v>
      </c>
      <c r="G29940" s="1" t="s">
        <v>236</v>
      </c>
      <c r="H29940" s="1" t="s">
        <v>668</v>
      </c>
      <c r="I29940" s="1" t="s">
        <v>675</v>
      </c>
      <c r="J29940" s="1" t="s">
        <v>346</v>
      </c>
      <c r="K29940" s="1" t="s">
        <v>236</v>
      </c>
      <c r="L29940" s="1" t="s">
        <v>234</v>
      </c>
      <c r="M29940">
        <v>0</v>
      </c>
    </row>
    <row r="29941" spans="1:13" x14ac:dyDescent="0.25">
      <c r="A29941" s="1" t="s">
        <v>209</v>
      </c>
      <c r="B29941">
        <v>2040</v>
      </c>
      <c r="C29941" s="1" t="s">
        <v>196</v>
      </c>
      <c r="D29941" s="1" t="s">
        <v>668</v>
      </c>
      <c r="E29941" s="1" t="s">
        <v>675</v>
      </c>
      <c r="F29941" s="1" t="s">
        <v>346</v>
      </c>
      <c r="G29941" s="1" t="s">
        <v>236</v>
      </c>
      <c r="H29941" s="1" t="s">
        <v>332</v>
      </c>
      <c r="I29941" s="1" t="s">
        <v>333</v>
      </c>
      <c r="J29941" s="1" t="s">
        <v>252</v>
      </c>
      <c r="K29941" s="1" t="s">
        <v>236</v>
      </c>
      <c r="L29941" s="1" t="s">
        <v>234</v>
      </c>
      <c r="M29941">
        <v>1355.9885220000001</v>
      </c>
    </row>
    <row r="29942" spans="1:13" x14ac:dyDescent="0.25">
      <c r="A29942" s="1" t="s">
        <v>209</v>
      </c>
      <c r="B29942">
        <v>2040</v>
      </c>
      <c r="C29942" s="1" t="s">
        <v>196</v>
      </c>
      <c r="D29942" s="1" t="s">
        <v>676</v>
      </c>
      <c r="E29942" s="1" t="s">
        <v>677</v>
      </c>
      <c r="F29942" s="1" t="s">
        <v>441</v>
      </c>
      <c r="G29942" s="1" t="s">
        <v>236</v>
      </c>
      <c r="H29942" s="1" t="s">
        <v>668</v>
      </c>
      <c r="I29942" s="1" t="s">
        <v>678</v>
      </c>
      <c r="J29942" s="1" t="s">
        <v>346</v>
      </c>
      <c r="K29942" s="1" t="s">
        <v>236</v>
      </c>
      <c r="L29942" s="1" t="s">
        <v>234</v>
      </c>
      <c r="M29942">
        <v>66.830659999999995</v>
      </c>
    </row>
    <row r="29943" spans="1:13" x14ac:dyDescent="0.25">
      <c r="A29943" s="1" t="s">
        <v>209</v>
      </c>
      <c r="B29943">
        <v>2040</v>
      </c>
      <c r="C29943" s="1" t="s">
        <v>196</v>
      </c>
      <c r="D29943" s="1" t="s">
        <v>668</v>
      </c>
      <c r="E29943" s="1" t="s">
        <v>678</v>
      </c>
      <c r="F29943" s="1" t="s">
        <v>346</v>
      </c>
      <c r="G29943" s="1" t="s">
        <v>236</v>
      </c>
      <c r="H29943" s="1" t="s">
        <v>676</v>
      </c>
      <c r="I29943" s="1" t="s">
        <v>677</v>
      </c>
      <c r="J29943" s="1" t="s">
        <v>441</v>
      </c>
      <c r="K29943" s="1" t="s">
        <v>236</v>
      </c>
      <c r="L29943" s="1" t="s">
        <v>234</v>
      </c>
      <c r="M29943">
        <v>0</v>
      </c>
    </row>
    <row r="29944" spans="1:13" x14ac:dyDescent="0.25">
      <c r="A29944" s="1" t="s">
        <v>209</v>
      </c>
      <c r="B29944">
        <v>2040</v>
      </c>
      <c r="C29944" s="1" t="s">
        <v>196</v>
      </c>
      <c r="D29944" s="1" t="s">
        <v>338</v>
      </c>
      <c r="E29944" s="1" t="s">
        <v>339</v>
      </c>
      <c r="F29944" s="1" t="s">
        <v>252</v>
      </c>
      <c r="G29944" s="1" t="s">
        <v>236</v>
      </c>
      <c r="H29944" s="1" t="s">
        <v>668</v>
      </c>
      <c r="I29944" s="1" t="s">
        <v>678</v>
      </c>
      <c r="J29944" s="1" t="s">
        <v>346</v>
      </c>
      <c r="K29944" s="1" t="s">
        <v>236</v>
      </c>
      <c r="L29944" s="1" t="s">
        <v>234</v>
      </c>
      <c r="M29944">
        <v>0</v>
      </c>
    </row>
    <row r="29945" spans="1:13" x14ac:dyDescent="0.25">
      <c r="A29945" s="1" t="s">
        <v>209</v>
      </c>
      <c r="B29945">
        <v>2040</v>
      </c>
      <c r="C29945" s="1" t="s">
        <v>196</v>
      </c>
      <c r="D29945" s="1" t="s">
        <v>668</v>
      </c>
      <c r="E29945" s="1" t="s">
        <v>678</v>
      </c>
      <c r="F29945" s="1" t="s">
        <v>346</v>
      </c>
      <c r="G29945" s="1" t="s">
        <v>236</v>
      </c>
      <c r="H29945" s="1" t="s">
        <v>338</v>
      </c>
      <c r="I29945" s="1" t="s">
        <v>339</v>
      </c>
      <c r="J29945" s="1" t="s">
        <v>252</v>
      </c>
      <c r="K29945" s="1" t="s">
        <v>236</v>
      </c>
      <c r="L29945" s="1" t="s">
        <v>234</v>
      </c>
      <c r="M29945">
        <v>66.830659999999995</v>
      </c>
    </row>
    <row r="29946" spans="1:13" x14ac:dyDescent="0.25">
      <c r="A29946" s="1" t="s">
        <v>209</v>
      </c>
      <c r="B29946">
        <v>2040</v>
      </c>
      <c r="C29946" s="1" t="s">
        <v>196</v>
      </c>
      <c r="D29946" s="1" t="s">
        <v>444</v>
      </c>
      <c r="E29946" s="1" t="s">
        <v>445</v>
      </c>
      <c r="F29946" s="1" t="s">
        <v>441</v>
      </c>
      <c r="G29946" s="1" t="s">
        <v>236</v>
      </c>
      <c r="H29946" s="1" t="s">
        <v>344</v>
      </c>
      <c r="I29946" s="1" t="s">
        <v>345</v>
      </c>
      <c r="J29946" s="1" t="s">
        <v>346</v>
      </c>
      <c r="K29946" s="1" t="s">
        <v>236</v>
      </c>
      <c r="L29946" s="1" t="s">
        <v>234</v>
      </c>
      <c r="M29946">
        <v>846.82649000000004</v>
      </c>
    </row>
    <row r="29947" spans="1:13" x14ac:dyDescent="0.25">
      <c r="A29947" s="1" t="s">
        <v>209</v>
      </c>
      <c r="B29947">
        <v>2040</v>
      </c>
      <c r="C29947" s="1" t="s">
        <v>196</v>
      </c>
      <c r="D29947" s="1" t="s">
        <v>442</v>
      </c>
      <c r="E29947" s="1" t="s">
        <v>443</v>
      </c>
      <c r="F29947" s="1" t="s">
        <v>441</v>
      </c>
      <c r="G29947" s="1" t="s">
        <v>236</v>
      </c>
      <c r="H29947" s="1" t="s">
        <v>425</v>
      </c>
      <c r="I29947" s="1" t="s">
        <v>426</v>
      </c>
      <c r="J29947" s="1" t="s">
        <v>346</v>
      </c>
      <c r="K29947" s="1" t="s">
        <v>236</v>
      </c>
      <c r="L29947" s="1" t="s">
        <v>234</v>
      </c>
      <c r="M29947">
        <v>117.233352</v>
      </c>
    </row>
    <row r="29948" spans="1:13" x14ac:dyDescent="0.25">
      <c r="A29948" s="1" t="s">
        <v>209</v>
      </c>
      <c r="B29948">
        <v>2040</v>
      </c>
      <c r="C29948" s="1" t="s">
        <v>196</v>
      </c>
      <c r="D29948" s="1" t="s">
        <v>679</v>
      </c>
      <c r="E29948" s="1" t="s">
        <v>680</v>
      </c>
      <c r="F29948" s="1" t="s">
        <v>441</v>
      </c>
      <c r="G29948" s="1" t="s">
        <v>236</v>
      </c>
      <c r="H29948" s="1" t="s">
        <v>668</v>
      </c>
      <c r="I29948" s="1" t="s">
        <v>681</v>
      </c>
      <c r="J29948" s="1" t="s">
        <v>346</v>
      </c>
      <c r="K29948" s="1" t="s">
        <v>236</v>
      </c>
      <c r="L29948" s="1" t="s">
        <v>234</v>
      </c>
      <c r="M29948">
        <v>1311.3148610000001</v>
      </c>
    </row>
    <row r="29949" spans="1:13" x14ac:dyDescent="0.25">
      <c r="A29949" s="1" t="s">
        <v>209</v>
      </c>
      <c r="B29949">
        <v>2040</v>
      </c>
      <c r="C29949" s="1" t="s">
        <v>196</v>
      </c>
      <c r="D29949" s="1" t="s">
        <v>668</v>
      </c>
      <c r="E29949" s="1" t="s">
        <v>681</v>
      </c>
      <c r="F29949" s="1" t="s">
        <v>346</v>
      </c>
      <c r="G29949" s="1" t="s">
        <v>236</v>
      </c>
      <c r="H29949" s="1" t="s">
        <v>679</v>
      </c>
      <c r="I29949" s="1" t="s">
        <v>680</v>
      </c>
      <c r="J29949" s="1" t="s">
        <v>441</v>
      </c>
      <c r="K29949" s="1" t="s">
        <v>236</v>
      </c>
      <c r="L29949" s="1" t="s">
        <v>234</v>
      </c>
      <c r="M29949">
        <v>0</v>
      </c>
    </row>
    <row r="29950" spans="1:13" x14ac:dyDescent="0.25">
      <c r="A29950" s="1" t="s">
        <v>209</v>
      </c>
      <c r="B29950">
        <v>2040</v>
      </c>
      <c r="C29950" s="1" t="s">
        <v>196</v>
      </c>
      <c r="D29950" s="1" t="s">
        <v>266</v>
      </c>
      <c r="E29950" s="1" t="s">
        <v>267</v>
      </c>
      <c r="F29950" s="1" t="s">
        <v>252</v>
      </c>
      <c r="G29950" s="1" t="s">
        <v>236</v>
      </c>
      <c r="H29950" s="1" t="s">
        <v>668</v>
      </c>
      <c r="I29950" s="1" t="s">
        <v>681</v>
      </c>
      <c r="J29950" s="1" t="s">
        <v>346</v>
      </c>
      <c r="K29950" s="1" t="s">
        <v>236</v>
      </c>
      <c r="L29950" s="1" t="s">
        <v>234</v>
      </c>
      <c r="M29950">
        <v>0</v>
      </c>
    </row>
    <row r="29951" spans="1:13" x14ac:dyDescent="0.25">
      <c r="A29951" s="1" t="s">
        <v>209</v>
      </c>
      <c r="B29951">
        <v>2040</v>
      </c>
      <c r="C29951" s="1" t="s">
        <v>196</v>
      </c>
      <c r="D29951" s="1" t="s">
        <v>668</v>
      </c>
      <c r="E29951" s="1" t="s">
        <v>681</v>
      </c>
      <c r="F29951" s="1" t="s">
        <v>346</v>
      </c>
      <c r="G29951" s="1" t="s">
        <v>236</v>
      </c>
      <c r="H29951" s="1" t="s">
        <v>266</v>
      </c>
      <c r="I29951" s="1" t="s">
        <v>267</v>
      </c>
      <c r="J29951" s="1" t="s">
        <v>252</v>
      </c>
      <c r="K29951" s="1" t="s">
        <v>236</v>
      </c>
      <c r="L29951" s="1" t="s">
        <v>234</v>
      </c>
      <c r="M29951">
        <v>1311.3148610000001</v>
      </c>
    </row>
    <row r="29952" spans="1:13" x14ac:dyDescent="0.25">
      <c r="A29952" s="1" t="s">
        <v>209</v>
      </c>
      <c r="B29952">
        <v>2040</v>
      </c>
      <c r="C29952" s="1" t="s">
        <v>196</v>
      </c>
      <c r="D29952" s="1" t="s">
        <v>682</v>
      </c>
      <c r="E29952" s="1" t="s">
        <v>683</v>
      </c>
      <c r="F29952" s="1" t="s">
        <v>441</v>
      </c>
      <c r="G29952" s="1" t="s">
        <v>236</v>
      </c>
      <c r="H29952" s="1" t="s">
        <v>668</v>
      </c>
      <c r="I29952" s="1" t="s">
        <v>684</v>
      </c>
      <c r="J29952" s="1" t="s">
        <v>346</v>
      </c>
      <c r="K29952" s="1" t="s">
        <v>236</v>
      </c>
      <c r="L29952" s="1" t="s">
        <v>234</v>
      </c>
      <c r="M29952">
        <v>0.79502099999999998</v>
      </c>
    </row>
    <row r="29953" spans="1:13" x14ac:dyDescent="0.25">
      <c r="A29953" s="1" t="s">
        <v>209</v>
      </c>
      <c r="B29953">
        <v>2040</v>
      </c>
      <c r="C29953" s="1" t="s">
        <v>196</v>
      </c>
      <c r="D29953" s="1" t="s">
        <v>668</v>
      </c>
      <c r="E29953" s="1" t="s">
        <v>684</v>
      </c>
      <c r="F29953" s="1" t="s">
        <v>346</v>
      </c>
      <c r="G29953" s="1" t="s">
        <v>236</v>
      </c>
      <c r="H29953" s="1" t="s">
        <v>682</v>
      </c>
      <c r="I29953" s="1" t="s">
        <v>683</v>
      </c>
      <c r="J29953" s="1" t="s">
        <v>441</v>
      </c>
      <c r="K29953" s="1" t="s">
        <v>236</v>
      </c>
      <c r="L29953" s="1" t="s">
        <v>234</v>
      </c>
      <c r="M29953">
        <v>0</v>
      </c>
    </row>
    <row r="29954" spans="1:13" x14ac:dyDescent="0.25">
      <c r="A29954" s="1" t="s">
        <v>209</v>
      </c>
      <c r="B29954">
        <v>2040</v>
      </c>
      <c r="C29954" s="1" t="s">
        <v>196</v>
      </c>
      <c r="D29954" s="1" t="s">
        <v>355</v>
      </c>
      <c r="E29954" s="1" t="s">
        <v>356</v>
      </c>
      <c r="F29954" s="1" t="s">
        <v>252</v>
      </c>
      <c r="G29954" s="1" t="s">
        <v>236</v>
      </c>
      <c r="H29954" s="1" t="s">
        <v>668</v>
      </c>
      <c r="I29954" s="1" t="s">
        <v>684</v>
      </c>
      <c r="J29954" s="1" t="s">
        <v>346</v>
      </c>
      <c r="K29954" s="1" t="s">
        <v>236</v>
      </c>
      <c r="L29954" s="1" t="s">
        <v>234</v>
      </c>
      <c r="M29954">
        <v>0</v>
      </c>
    </row>
    <row r="29955" spans="1:13" x14ac:dyDescent="0.25">
      <c r="A29955" s="1" t="s">
        <v>209</v>
      </c>
      <c r="B29955">
        <v>2040</v>
      </c>
      <c r="C29955" s="1" t="s">
        <v>196</v>
      </c>
      <c r="D29955" s="1" t="s">
        <v>668</v>
      </c>
      <c r="E29955" s="1" t="s">
        <v>684</v>
      </c>
      <c r="F29955" s="1" t="s">
        <v>346</v>
      </c>
      <c r="G29955" s="1" t="s">
        <v>236</v>
      </c>
      <c r="H29955" s="1" t="s">
        <v>355</v>
      </c>
      <c r="I29955" s="1" t="s">
        <v>356</v>
      </c>
      <c r="J29955" s="1" t="s">
        <v>252</v>
      </c>
      <c r="K29955" s="1" t="s">
        <v>236</v>
      </c>
      <c r="L29955" s="1" t="s">
        <v>234</v>
      </c>
      <c r="M29955">
        <v>0.79502099999999998</v>
      </c>
    </row>
    <row r="29956" spans="1:13" x14ac:dyDescent="0.25">
      <c r="A29956" s="1" t="s">
        <v>209</v>
      </c>
      <c r="B29956">
        <v>2040</v>
      </c>
      <c r="C29956" s="1" t="s">
        <v>196</v>
      </c>
      <c r="D29956" s="1" t="s">
        <v>685</v>
      </c>
      <c r="E29956" s="1" t="s">
        <v>686</v>
      </c>
      <c r="F29956" s="1" t="s">
        <v>441</v>
      </c>
      <c r="G29956" s="1" t="s">
        <v>236</v>
      </c>
      <c r="H29956" s="1" t="s">
        <v>687</v>
      </c>
      <c r="I29956" s="1" t="s">
        <v>688</v>
      </c>
      <c r="J29956" s="1" t="s">
        <v>346</v>
      </c>
      <c r="K29956" s="1" t="s">
        <v>236</v>
      </c>
      <c r="L29956" s="1" t="s">
        <v>234</v>
      </c>
      <c r="M29956">
        <v>155.52000000000001</v>
      </c>
    </row>
    <row r="29957" spans="1:13" x14ac:dyDescent="0.25">
      <c r="A29957" s="1" t="s">
        <v>209</v>
      </c>
      <c r="B29957">
        <v>2040</v>
      </c>
      <c r="C29957" s="1" t="s">
        <v>196</v>
      </c>
      <c r="D29957" s="1" t="s">
        <v>687</v>
      </c>
      <c r="E29957" s="1" t="s">
        <v>688</v>
      </c>
      <c r="F29957" s="1" t="s">
        <v>346</v>
      </c>
      <c r="G29957" s="1" t="s">
        <v>236</v>
      </c>
      <c r="H29957" s="1" t="s">
        <v>685</v>
      </c>
      <c r="I29957" s="1" t="s">
        <v>686</v>
      </c>
      <c r="J29957" s="1" t="s">
        <v>441</v>
      </c>
      <c r="K29957" s="1" t="s">
        <v>236</v>
      </c>
      <c r="L29957" s="1" t="s">
        <v>234</v>
      </c>
      <c r="M29957">
        <v>0</v>
      </c>
    </row>
    <row r="29958" spans="1:13" x14ac:dyDescent="0.25">
      <c r="A29958" s="1" t="s">
        <v>209</v>
      </c>
      <c r="B29958">
        <v>2040</v>
      </c>
      <c r="C29958" s="1" t="s">
        <v>196</v>
      </c>
      <c r="D29958" s="1" t="s">
        <v>363</v>
      </c>
      <c r="E29958" s="1" t="s">
        <v>364</v>
      </c>
      <c r="F29958" s="1" t="s">
        <v>252</v>
      </c>
      <c r="G29958" s="1" t="s">
        <v>236</v>
      </c>
      <c r="H29958" s="1" t="s">
        <v>687</v>
      </c>
      <c r="I29958" s="1" t="s">
        <v>688</v>
      </c>
      <c r="J29958" s="1" t="s">
        <v>346</v>
      </c>
      <c r="K29958" s="1" t="s">
        <v>236</v>
      </c>
      <c r="L29958" s="1" t="s">
        <v>234</v>
      </c>
      <c r="M29958">
        <v>0</v>
      </c>
    </row>
    <row r="29959" spans="1:13" x14ac:dyDescent="0.25">
      <c r="A29959" s="1" t="s">
        <v>209</v>
      </c>
      <c r="B29959">
        <v>2040</v>
      </c>
      <c r="C29959" s="1" t="s">
        <v>196</v>
      </c>
      <c r="D29959" s="1" t="s">
        <v>687</v>
      </c>
      <c r="E29959" s="1" t="s">
        <v>688</v>
      </c>
      <c r="F29959" s="1" t="s">
        <v>346</v>
      </c>
      <c r="G29959" s="1" t="s">
        <v>236</v>
      </c>
      <c r="H29959" s="1" t="s">
        <v>363</v>
      </c>
      <c r="I29959" s="1" t="s">
        <v>364</v>
      </c>
      <c r="J29959" s="1" t="s">
        <v>252</v>
      </c>
      <c r="K29959" s="1" t="s">
        <v>236</v>
      </c>
      <c r="L29959" s="1" t="s">
        <v>234</v>
      </c>
      <c r="M29959">
        <v>155.52000000000001</v>
      </c>
    </row>
    <row r="29960" spans="1:13" x14ac:dyDescent="0.25">
      <c r="A29960" s="1" t="s">
        <v>209</v>
      </c>
      <c r="B29960">
        <v>2040</v>
      </c>
      <c r="C29960" s="1" t="s">
        <v>196</v>
      </c>
      <c r="D29960" s="1" t="s">
        <v>689</v>
      </c>
      <c r="E29960" s="1" t="s">
        <v>690</v>
      </c>
      <c r="F29960" s="1" t="s">
        <v>441</v>
      </c>
      <c r="G29960" s="1" t="s">
        <v>236</v>
      </c>
      <c r="H29960" s="1" t="s">
        <v>691</v>
      </c>
      <c r="I29960" s="1" t="s">
        <v>692</v>
      </c>
      <c r="J29960" s="1" t="s">
        <v>346</v>
      </c>
      <c r="K29960" s="1" t="s">
        <v>236</v>
      </c>
      <c r="L29960" s="1" t="s">
        <v>234</v>
      </c>
      <c r="M29960">
        <v>207.353296</v>
      </c>
    </row>
    <row r="29961" spans="1:13" x14ac:dyDescent="0.25">
      <c r="A29961" s="1" t="s">
        <v>209</v>
      </c>
      <c r="B29961">
        <v>2040</v>
      </c>
      <c r="C29961" s="1" t="s">
        <v>196</v>
      </c>
      <c r="D29961" s="1" t="s">
        <v>691</v>
      </c>
      <c r="E29961" s="1" t="s">
        <v>692</v>
      </c>
      <c r="F29961" s="1" t="s">
        <v>346</v>
      </c>
      <c r="G29961" s="1" t="s">
        <v>236</v>
      </c>
      <c r="H29961" s="1" t="s">
        <v>689</v>
      </c>
      <c r="I29961" s="1" t="s">
        <v>690</v>
      </c>
      <c r="J29961" s="1" t="s">
        <v>441</v>
      </c>
      <c r="K29961" s="1" t="s">
        <v>236</v>
      </c>
      <c r="L29961" s="1" t="s">
        <v>234</v>
      </c>
      <c r="M29961">
        <v>0</v>
      </c>
    </row>
    <row r="29962" spans="1:13" x14ac:dyDescent="0.25">
      <c r="A29962" s="1" t="s">
        <v>209</v>
      </c>
      <c r="B29962">
        <v>2040</v>
      </c>
      <c r="C29962" s="1" t="s">
        <v>196</v>
      </c>
      <c r="D29962" s="1" t="s">
        <v>369</v>
      </c>
      <c r="E29962" s="1" t="s">
        <v>370</v>
      </c>
      <c r="F29962" s="1" t="s">
        <v>252</v>
      </c>
      <c r="G29962" s="1" t="s">
        <v>236</v>
      </c>
      <c r="H29962" s="1" t="s">
        <v>691</v>
      </c>
      <c r="I29962" s="1" t="s">
        <v>692</v>
      </c>
      <c r="J29962" s="1" t="s">
        <v>346</v>
      </c>
      <c r="K29962" s="1" t="s">
        <v>236</v>
      </c>
      <c r="L29962" s="1" t="s">
        <v>234</v>
      </c>
      <c r="M29962">
        <v>0</v>
      </c>
    </row>
    <row r="29963" spans="1:13" x14ac:dyDescent="0.25">
      <c r="A29963" s="1" t="s">
        <v>209</v>
      </c>
      <c r="B29963">
        <v>2040</v>
      </c>
      <c r="C29963" s="1" t="s">
        <v>196</v>
      </c>
      <c r="D29963" s="1" t="s">
        <v>691</v>
      </c>
      <c r="E29963" s="1" t="s">
        <v>692</v>
      </c>
      <c r="F29963" s="1" t="s">
        <v>346</v>
      </c>
      <c r="G29963" s="1" t="s">
        <v>236</v>
      </c>
      <c r="H29963" s="1" t="s">
        <v>369</v>
      </c>
      <c r="I29963" s="1" t="s">
        <v>370</v>
      </c>
      <c r="J29963" s="1" t="s">
        <v>252</v>
      </c>
      <c r="K29963" s="1" t="s">
        <v>236</v>
      </c>
      <c r="L29963" s="1" t="s">
        <v>234</v>
      </c>
      <c r="M29963">
        <v>207.353296</v>
      </c>
    </row>
    <row r="29964" spans="1:13" x14ac:dyDescent="0.25">
      <c r="A29964" s="1" t="s">
        <v>209</v>
      </c>
      <c r="B29964">
        <v>2040</v>
      </c>
      <c r="C29964" s="1" t="s">
        <v>196</v>
      </c>
      <c r="D29964" s="1" t="s">
        <v>693</v>
      </c>
      <c r="E29964" s="1" t="s">
        <v>694</v>
      </c>
      <c r="F29964" s="1" t="s">
        <v>441</v>
      </c>
      <c r="G29964" s="1" t="s">
        <v>236</v>
      </c>
      <c r="H29964" s="1" t="s">
        <v>695</v>
      </c>
      <c r="I29964" s="1" t="s">
        <v>696</v>
      </c>
      <c r="J29964" s="1" t="s">
        <v>346</v>
      </c>
      <c r="K29964" s="1" t="s">
        <v>236</v>
      </c>
      <c r="L29964" s="1" t="s">
        <v>234</v>
      </c>
      <c r="M29964">
        <v>227.88499999999999</v>
      </c>
    </row>
    <row r="29965" spans="1:13" x14ac:dyDescent="0.25">
      <c r="A29965" s="1" t="s">
        <v>209</v>
      </c>
      <c r="B29965">
        <v>2040</v>
      </c>
      <c r="C29965" s="1" t="s">
        <v>196</v>
      </c>
      <c r="D29965" s="1" t="s">
        <v>695</v>
      </c>
      <c r="E29965" s="1" t="s">
        <v>696</v>
      </c>
      <c r="F29965" s="1" t="s">
        <v>346</v>
      </c>
      <c r="G29965" s="1" t="s">
        <v>236</v>
      </c>
      <c r="H29965" s="1" t="s">
        <v>693</v>
      </c>
      <c r="I29965" s="1" t="s">
        <v>694</v>
      </c>
      <c r="J29965" s="1" t="s">
        <v>441</v>
      </c>
      <c r="K29965" s="1" t="s">
        <v>236</v>
      </c>
      <c r="L29965" s="1" t="s">
        <v>234</v>
      </c>
      <c r="M29965">
        <v>0</v>
      </c>
    </row>
    <row r="29966" spans="1:13" x14ac:dyDescent="0.25">
      <c r="A29966" s="1" t="s">
        <v>209</v>
      </c>
      <c r="B29966">
        <v>2040</v>
      </c>
      <c r="C29966" s="1" t="s">
        <v>196</v>
      </c>
      <c r="D29966" s="1" t="s">
        <v>411</v>
      </c>
      <c r="E29966" s="1" t="s">
        <v>412</v>
      </c>
      <c r="F29966" s="1" t="s">
        <v>259</v>
      </c>
      <c r="G29966" s="1" t="s">
        <v>236</v>
      </c>
      <c r="H29966" s="1" t="s">
        <v>695</v>
      </c>
      <c r="I29966" s="1" t="s">
        <v>696</v>
      </c>
      <c r="J29966" s="1" t="s">
        <v>346</v>
      </c>
      <c r="K29966" s="1" t="s">
        <v>236</v>
      </c>
      <c r="L29966" s="1" t="s">
        <v>234</v>
      </c>
      <c r="M29966">
        <v>0</v>
      </c>
    </row>
    <row r="29967" spans="1:13" x14ac:dyDescent="0.25">
      <c r="A29967" s="1" t="s">
        <v>209</v>
      </c>
      <c r="B29967">
        <v>2040</v>
      </c>
      <c r="C29967" s="1" t="s">
        <v>196</v>
      </c>
      <c r="D29967" s="1" t="s">
        <v>695</v>
      </c>
      <c r="E29967" s="1" t="s">
        <v>696</v>
      </c>
      <c r="F29967" s="1" t="s">
        <v>346</v>
      </c>
      <c r="G29967" s="1" t="s">
        <v>236</v>
      </c>
      <c r="H29967" s="1" t="s">
        <v>411</v>
      </c>
      <c r="I29967" s="1" t="s">
        <v>412</v>
      </c>
      <c r="J29967" s="1" t="s">
        <v>259</v>
      </c>
      <c r="K29967" s="1" t="s">
        <v>236</v>
      </c>
      <c r="L29967" s="1" t="s">
        <v>234</v>
      </c>
      <c r="M29967">
        <v>227.88499999999999</v>
      </c>
    </row>
    <row r="29968" spans="1:13" x14ac:dyDescent="0.25">
      <c r="A29968" s="1" t="s">
        <v>209</v>
      </c>
      <c r="B29968">
        <v>2040</v>
      </c>
      <c r="C29968" s="1" t="s">
        <v>196</v>
      </c>
      <c r="D29968" s="1" t="s">
        <v>697</v>
      </c>
      <c r="E29968" s="1" t="s">
        <v>698</v>
      </c>
      <c r="F29968" s="1" t="s">
        <v>441</v>
      </c>
      <c r="G29968" s="1" t="s">
        <v>236</v>
      </c>
      <c r="H29968" s="1" t="s">
        <v>695</v>
      </c>
      <c r="I29968" s="1" t="s">
        <v>699</v>
      </c>
      <c r="J29968" s="1" t="s">
        <v>346</v>
      </c>
      <c r="K29968" s="1" t="s">
        <v>236</v>
      </c>
      <c r="L29968" s="1" t="s">
        <v>234</v>
      </c>
      <c r="M29968">
        <v>102</v>
      </c>
    </row>
    <row r="29969" spans="1:13" x14ac:dyDescent="0.25">
      <c r="A29969" s="1" t="s">
        <v>209</v>
      </c>
      <c r="B29969">
        <v>2040</v>
      </c>
      <c r="C29969" s="1" t="s">
        <v>196</v>
      </c>
      <c r="D29969" s="1" t="s">
        <v>695</v>
      </c>
      <c r="E29969" s="1" t="s">
        <v>699</v>
      </c>
      <c r="F29969" s="1" t="s">
        <v>346</v>
      </c>
      <c r="G29969" s="1" t="s">
        <v>236</v>
      </c>
      <c r="H29969" s="1" t="s">
        <v>697</v>
      </c>
      <c r="I29969" s="1" t="s">
        <v>698</v>
      </c>
      <c r="J29969" s="1" t="s">
        <v>441</v>
      </c>
      <c r="K29969" s="1" t="s">
        <v>236</v>
      </c>
      <c r="L29969" s="1" t="s">
        <v>234</v>
      </c>
      <c r="M29969">
        <v>0</v>
      </c>
    </row>
    <row r="29970" spans="1:13" x14ac:dyDescent="0.25">
      <c r="A29970" s="1" t="s">
        <v>209</v>
      </c>
      <c r="B29970">
        <v>2040</v>
      </c>
      <c r="C29970" s="1" t="s">
        <v>196</v>
      </c>
      <c r="D29970" s="1" t="s">
        <v>413</v>
      </c>
      <c r="E29970" s="1" t="s">
        <v>414</v>
      </c>
      <c r="F29970" s="1" t="s">
        <v>259</v>
      </c>
      <c r="G29970" s="1" t="s">
        <v>236</v>
      </c>
      <c r="H29970" s="1" t="s">
        <v>695</v>
      </c>
      <c r="I29970" s="1" t="s">
        <v>699</v>
      </c>
      <c r="J29970" s="1" t="s">
        <v>346</v>
      </c>
      <c r="K29970" s="1" t="s">
        <v>236</v>
      </c>
      <c r="L29970" s="1" t="s">
        <v>234</v>
      </c>
      <c r="M29970">
        <v>0</v>
      </c>
    </row>
    <row r="29971" spans="1:13" x14ac:dyDescent="0.25">
      <c r="A29971" s="1" t="s">
        <v>209</v>
      </c>
      <c r="B29971">
        <v>2040</v>
      </c>
      <c r="C29971" s="1" t="s">
        <v>196</v>
      </c>
      <c r="D29971" s="1" t="s">
        <v>695</v>
      </c>
      <c r="E29971" s="1" t="s">
        <v>699</v>
      </c>
      <c r="F29971" s="1" t="s">
        <v>346</v>
      </c>
      <c r="G29971" s="1" t="s">
        <v>236</v>
      </c>
      <c r="H29971" s="1" t="s">
        <v>413</v>
      </c>
      <c r="I29971" s="1" t="s">
        <v>414</v>
      </c>
      <c r="J29971" s="1" t="s">
        <v>259</v>
      </c>
      <c r="K29971" s="1" t="s">
        <v>236</v>
      </c>
      <c r="L29971" s="1" t="s">
        <v>234</v>
      </c>
      <c r="M29971">
        <v>102</v>
      </c>
    </row>
    <row r="29972" spans="1:13" x14ac:dyDescent="0.25">
      <c r="A29972" s="1" t="s">
        <v>209</v>
      </c>
      <c r="B29972">
        <v>2040</v>
      </c>
      <c r="C29972" s="1" t="s">
        <v>196</v>
      </c>
      <c r="D29972" s="1" t="s">
        <v>700</v>
      </c>
      <c r="E29972" s="1" t="s">
        <v>701</v>
      </c>
      <c r="F29972" s="1" t="s">
        <v>441</v>
      </c>
      <c r="G29972" s="1" t="s">
        <v>236</v>
      </c>
      <c r="H29972" s="1" t="s">
        <v>695</v>
      </c>
      <c r="I29972" s="1" t="s">
        <v>702</v>
      </c>
      <c r="J29972" s="1" t="s">
        <v>346</v>
      </c>
      <c r="K29972" s="1" t="s">
        <v>236</v>
      </c>
      <c r="L29972" s="1" t="s">
        <v>234</v>
      </c>
      <c r="M29972">
        <v>345.72800000000001</v>
      </c>
    </row>
    <row r="29973" spans="1:13" x14ac:dyDescent="0.25">
      <c r="A29973" s="1" t="s">
        <v>209</v>
      </c>
      <c r="B29973">
        <v>2040</v>
      </c>
      <c r="C29973" s="1" t="s">
        <v>196</v>
      </c>
      <c r="D29973" s="1" t="s">
        <v>695</v>
      </c>
      <c r="E29973" s="1" t="s">
        <v>702</v>
      </c>
      <c r="F29973" s="1" t="s">
        <v>346</v>
      </c>
      <c r="G29973" s="1" t="s">
        <v>236</v>
      </c>
      <c r="H29973" s="1" t="s">
        <v>700</v>
      </c>
      <c r="I29973" s="1" t="s">
        <v>701</v>
      </c>
      <c r="J29973" s="1" t="s">
        <v>441</v>
      </c>
      <c r="K29973" s="1" t="s">
        <v>236</v>
      </c>
      <c r="L29973" s="1" t="s">
        <v>234</v>
      </c>
      <c r="M29973">
        <v>0</v>
      </c>
    </row>
    <row r="29974" spans="1:13" x14ac:dyDescent="0.25">
      <c r="A29974" s="1" t="s">
        <v>209</v>
      </c>
      <c r="B29974">
        <v>2040</v>
      </c>
      <c r="C29974" s="1" t="s">
        <v>196</v>
      </c>
      <c r="D29974" s="1" t="s">
        <v>391</v>
      </c>
      <c r="E29974" s="1" t="s">
        <v>392</v>
      </c>
      <c r="F29974" s="1" t="s">
        <v>259</v>
      </c>
      <c r="G29974" s="1" t="s">
        <v>236</v>
      </c>
      <c r="H29974" s="1" t="s">
        <v>695</v>
      </c>
      <c r="I29974" s="1" t="s">
        <v>702</v>
      </c>
      <c r="J29974" s="1" t="s">
        <v>346</v>
      </c>
      <c r="K29974" s="1" t="s">
        <v>236</v>
      </c>
      <c r="L29974" s="1" t="s">
        <v>234</v>
      </c>
      <c r="M29974">
        <v>0</v>
      </c>
    </row>
    <row r="29975" spans="1:13" x14ac:dyDescent="0.25">
      <c r="A29975" s="1" t="s">
        <v>209</v>
      </c>
      <c r="B29975">
        <v>2040</v>
      </c>
      <c r="C29975" s="1" t="s">
        <v>196</v>
      </c>
      <c r="D29975" s="1" t="s">
        <v>695</v>
      </c>
      <c r="E29975" s="1" t="s">
        <v>702</v>
      </c>
      <c r="F29975" s="1" t="s">
        <v>346</v>
      </c>
      <c r="G29975" s="1" t="s">
        <v>236</v>
      </c>
      <c r="H29975" s="1" t="s">
        <v>391</v>
      </c>
      <c r="I29975" s="1" t="s">
        <v>392</v>
      </c>
      <c r="J29975" s="1" t="s">
        <v>259</v>
      </c>
      <c r="K29975" s="1" t="s">
        <v>236</v>
      </c>
      <c r="L29975" s="1" t="s">
        <v>234</v>
      </c>
      <c r="M29975">
        <v>345.72800000000001</v>
      </c>
    </row>
    <row r="29976" spans="1:13" x14ac:dyDescent="0.25">
      <c r="A29976" s="1" t="s">
        <v>209</v>
      </c>
      <c r="B29976">
        <v>2040</v>
      </c>
      <c r="C29976" s="1" t="s">
        <v>196</v>
      </c>
      <c r="D29976" s="1" t="s">
        <v>703</v>
      </c>
      <c r="E29976" s="1" t="s">
        <v>704</v>
      </c>
      <c r="F29976" s="1" t="s">
        <v>441</v>
      </c>
      <c r="G29976" s="1" t="s">
        <v>236</v>
      </c>
      <c r="H29976" s="1" t="s">
        <v>695</v>
      </c>
      <c r="I29976" s="1" t="s">
        <v>705</v>
      </c>
      <c r="J29976" s="1" t="s">
        <v>346</v>
      </c>
      <c r="K29976" s="1" t="s">
        <v>236</v>
      </c>
      <c r="L29976" s="1" t="s">
        <v>234</v>
      </c>
      <c r="M29976">
        <v>0</v>
      </c>
    </row>
    <row r="29977" spans="1:13" x14ac:dyDescent="0.25">
      <c r="A29977" s="1" t="s">
        <v>209</v>
      </c>
      <c r="B29977">
        <v>2040</v>
      </c>
      <c r="C29977" s="1" t="s">
        <v>196</v>
      </c>
      <c r="D29977" s="1" t="s">
        <v>695</v>
      </c>
      <c r="E29977" s="1" t="s">
        <v>705</v>
      </c>
      <c r="F29977" s="1" t="s">
        <v>346</v>
      </c>
      <c r="G29977" s="1" t="s">
        <v>236</v>
      </c>
      <c r="H29977" s="1" t="s">
        <v>703</v>
      </c>
      <c r="I29977" s="1" t="s">
        <v>704</v>
      </c>
      <c r="J29977" s="1" t="s">
        <v>441</v>
      </c>
      <c r="K29977" s="1" t="s">
        <v>236</v>
      </c>
      <c r="L29977" s="1" t="s">
        <v>234</v>
      </c>
      <c r="M29977">
        <v>0</v>
      </c>
    </row>
    <row r="29978" spans="1:13" x14ac:dyDescent="0.25">
      <c r="A29978" s="1" t="s">
        <v>209</v>
      </c>
      <c r="B29978">
        <v>2040</v>
      </c>
      <c r="C29978" s="1" t="s">
        <v>196</v>
      </c>
      <c r="D29978" s="1" t="s">
        <v>300</v>
      </c>
      <c r="E29978" s="1" t="s">
        <v>301</v>
      </c>
      <c r="F29978" s="1" t="s">
        <v>252</v>
      </c>
      <c r="G29978" s="1" t="s">
        <v>236</v>
      </c>
      <c r="H29978" s="1" t="s">
        <v>695</v>
      </c>
      <c r="I29978" s="1" t="s">
        <v>705</v>
      </c>
      <c r="J29978" s="1" t="s">
        <v>346</v>
      </c>
      <c r="K29978" s="1" t="s">
        <v>236</v>
      </c>
      <c r="L29978" s="1" t="s">
        <v>234</v>
      </c>
      <c r="M29978">
        <v>0</v>
      </c>
    </row>
    <row r="29979" spans="1:13" x14ac:dyDescent="0.25">
      <c r="A29979" s="1" t="s">
        <v>209</v>
      </c>
      <c r="B29979">
        <v>2040</v>
      </c>
      <c r="C29979" s="1" t="s">
        <v>196</v>
      </c>
      <c r="D29979" s="1" t="s">
        <v>695</v>
      </c>
      <c r="E29979" s="1" t="s">
        <v>705</v>
      </c>
      <c r="F29979" s="1" t="s">
        <v>346</v>
      </c>
      <c r="G29979" s="1" t="s">
        <v>236</v>
      </c>
      <c r="H29979" s="1" t="s">
        <v>300</v>
      </c>
      <c r="I29979" s="1" t="s">
        <v>301</v>
      </c>
      <c r="J29979" s="1" t="s">
        <v>252</v>
      </c>
      <c r="K29979" s="1" t="s">
        <v>236</v>
      </c>
      <c r="L29979" s="1" t="s">
        <v>234</v>
      </c>
      <c r="M29979">
        <v>0</v>
      </c>
    </row>
    <row r="29980" spans="1:13" x14ac:dyDescent="0.25">
      <c r="A29980" s="1" t="s">
        <v>209</v>
      </c>
      <c r="B29980">
        <v>2040</v>
      </c>
      <c r="C29980" s="1" t="s">
        <v>196</v>
      </c>
      <c r="D29980" s="1" t="s">
        <v>706</v>
      </c>
      <c r="E29980" s="1" t="s">
        <v>707</v>
      </c>
      <c r="F29980" s="1" t="s">
        <v>441</v>
      </c>
      <c r="G29980" s="1" t="s">
        <v>236</v>
      </c>
      <c r="H29980" s="1" t="s">
        <v>695</v>
      </c>
      <c r="I29980" s="1" t="s">
        <v>708</v>
      </c>
      <c r="J29980" s="1" t="s">
        <v>346</v>
      </c>
      <c r="K29980" s="1" t="s">
        <v>236</v>
      </c>
      <c r="L29980" s="1" t="s">
        <v>234</v>
      </c>
      <c r="M29980">
        <v>463.21976999999998</v>
      </c>
    </row>
    <row r="29981" spans="1:13" x14ac:dyDescent="0.25">
      <c r="A29981" s="1" t="s">
        <v>209</v>
      </c>
      <c r="B29981">
        <v>2040</v>
      </c>
      <c r="C29981" s="1" t="s">
        <v>196</v>
      </c>
      <c r="D29981" s="1" t="s">
        <v>695</v>
      </c>
      <c r="E29981" s="1" t="s">
        <v>708</v>
      </c>
      <c r="F29981" s="1" t="s">
        <v>346</v>
      </c>
      <c r="G29981" s="1" t="s">
        <v>236</v>
      </c>
      <c r="H29981" s="1" t="s">
        <v>706</v>
      </c>
      <c r="I29981" s="1" t="s">
        <v>707</v>
      </c>
      <c r="J29981" s="1" t="s">
        <v>441</v>
      </c>
      <c r="K29981" s="1" t="s">
        <v>236</v>
      </c>
      <c r="L29981" s="1" t="s">
        <v>234</v>
      </c>
      <c r="M29981">
        <v>0</v>
      </c>
    </row>
    <row r="29982" spans="1:13" x14ac:dyDescent="0.25">
      <c r="A29982" s="1" t="s">
        <v>209</v>
      </c>
      <c r="B29982">
        <v>2040</v>
      </c>
      <c r="C29982" s="1" t="s">
        <v>196</v>
      </c>
      <c r="D29982" s="1" t="s">
        <v>389</v>
      </c>
      <c r="E29982" s="1" t="s">
        <v>390</v>
      </c>
      <c r="F29982" s="1" t="s">
        <v>252</v>
      </c>
      <c r="G29982" s="1" t="s">
        <v>236</v>
      </c>
      <c r="H29982" s="1" t="s">
        <v>695</v>
      </c>
      <c r="I29982" s="1" t="s">
        <v>708</v>
      </c>
      <c r="J29982" s="1" t="s">
        <v>346</v>
      </c>
      <c r="K29982" s="1" t="s">
        <v>236</v>
      </c>
      <c r="L29982" s="1" t="s">
        <v>234</v>
      </c>
      <c r="M29982">
        <v>0</v>
      </c>
    </row>
    <row r="29983" spans="1:13" x14ac:dyDescent="0.25">
      <c r="A29983" s="1" t="s">
        <v>209</v>
      </c>
      <c r="B29983">
        <v>2040</v>
      </c>
      <c r="C29983" s="1" t="s">
        <v>196</v>
      </c>
      <c r="D29983" s="1" t="s">
        <v>695</v>
      </c>
      <c r="E29983" s="1" t="s">
        <v>708</v>
      </c>
      <c r="F29983" s="1" t="s">
        <v>346</v>
      </c>
      <c r="G29983" s="1" t="s">
        <v>236</v>
      </c>
      <c r="H29983" s="1" t="s">
        <v>389</v>
      </c>
      <c r="I29983" s="1" t="s">
        <v>390</v>
      </c>
      <c r="J29983" s="1" t="s">
        <v>252</v>
      </c>
      <c r="K29983" s="1" t="s">
        <v>236</v>
      </c>
      <c r="L29983" s="1" t="s">
        <v>234</v>
      </c>
      <c r="M29983">
        <v>463.21976999999998</v>
      </c>
    </row>
    <row r="29984" spans="1:13" x14ac:dyDescent="0.25">
      <c r="A29984" s="1" t="s">
        <v>209</v>
      </c>
      <c r="B29984">
        <v>2040</v>
      </c>
      <c r="C29984" s="1" t="s">
        <v>196</v>
      </c>
      <c r="D29984" s="1" t="s">
        <v>709</v>
      </c>
      <c r="E29984" s="1" t="s">
        <v>710</v>
      </c>
      <c r="F29984" s="1" t="s">
        <v>441</v>
      </c>
      <c r="G29984" s="1" t="s">
        <v>236</v>
      </c>
      <c r="H29984" s="1" t="s">
        <v>695</v>
      </c>
      <c r="I29984" s="1" t="s">
        <v>711</v>
      </c>
      <c r="J29984" s="1" t="s">
        <v>346</v>
      </c>
      <c r="K29984" s="1" t="s">
        <v>236</v>
      </c>
      <c r="L29984" s="1" t="s">
        <v>234</v>
      </c>
      <c r="M29984">
        <v>531.75300000000004</v>
      </c>
    </row>
    <row r="29985" spans="1:13" x14ac:dyDescent="0.25">
      <c r="A29985" s="1" t="s">
        <v>209</v>
      </c>
      <c r="B29985">
        <v>2040</v>
      </c>
      <c r="C29985" s="1" t="s">
        <v>196</v>
      </c>
      <c r="D29985" s="1" t="s">
        <v>695</v>
      </c>
      <c r="E29985" s="1" t="s">
        <v>711</v>
      </c>
      <c r="F29985" s="1" t="s">
        <v>346</v>
      </c>
      <c r="G29985" s="1" t="s">
        <v>236</v>
      </c>
      <c r="H29985" s="1" t="s">
        <v>709</v>
      </c>
      <c r="I29985" s="1" t="s">
        <v>710</v>
      </c>
      <c r="J29985" s="1" t="s">
        <v>441</v>
      </c>
      <c r="K29985" s="1" t="s">
        <v>236</v>
      </c>
      <c r="L29985" s="1" t="s">
        <v>234</v>
      </c>
      <c r="M29985">
        <v>0</v>
      </c>
    </row>
    <row r="29986" spans="1:13" x14ac:dyDescent="0.25">
      <c r="A29986" s="1" t="s">
        <v>209</v>
      </c>
      <c r="B29986">
        <v>2040</v>
      </c>
      <c r="C29986" s="1" t="s">
        <v>196</v>
      </c>
      <c r="D29986" s="1" t="s">
        <v>383</v>
      </c>
      <c r="E29986" s="1" t="s">
        <v>384</v>
      </c>
      <c r="F29986" s="1" t="s">
        <v>259</v>
      </c>
      <c r="G29986" s="1" t="s">
        <v>236</v>
      </c>
      <c r="H29986" s="1" t="s">
        <v>695</v>
      </c>
      <c r="I29986" s="1" t="s">
        <v>711</v>
      </c>
      <c r="J29986" s="1" t="s">
        <v>346</v>
      </c>
      <c r="K29986" s="1" t="s">
        <v>236</v>
      </c>
      <c r="L29986" s="1" t="s">
        <v>234</v>
      </c>
      <c r="M29986">
        <v>0</v>
      </c>
    </row>
    <row r="29987" spans="1:13" x14ac:dyDescent="0.25">
      <c r="A29987" s="1" t="s">
        <v>209</v>
      </c>
      <c r="B29987">
        <v>2040</v>
      </c>
      <c r="C29987" s="1" t="s">
        <v>196</v>
      </c>
      <c r="D29987" s="1" t="s">
        <v>695</v>
      </c>
      <c r="E29987" s="1" t="s">
        <v>711</v>
      </c>
      <c r="F29987" s="1" t="s">
        <v>346</v>
      </c>
      <c r="G29987" s="1" t="s">
        <v>236</v>
      </c>
      <c r="H29987" s="1" t="s">
        <v>383</v>
      </c>
      <c r="I29987" s="1" t="s">
        <v>384</v>
      </c>
      <c r="J29987" s="1" t="s">
        <v>259</v>
      </c>
      <c r="K29987" s="1" t="s">
        <v>236</v>
      </c>
      <c r="L29987" s="1" t="s">
        <v>234</v>
      </c>
      <c r="M29987">
        <v>531.75300000000004</v>
      </c>
    </row>
    <row r="29988" spans="1:13" x14ac:dyDescent="0.25">
      <c r="A29988" s="1" t="s">
        <v>209</v>
      </c>
      <c r="B29988">
        <v>2040</v>
      </c>
      <c r="C29988" s="1" t="s">
        <v>196</v>
      </c>
      <c r="D29988" s="1" t="s">
        <v>712</v>
      </c>
      <c r="E29988" s="1" t="s">
        <v>713</v>
      </c>
      <c r="F29988" s="1" t="s">
        <v>441</v>
      </c>
      <c r="G29988" s="1" t="s">
        <v>236</v>
      </c>
      <c r="H29988" s="1" t="s">
        <v>714</v>
      </c>
      <c r="I29988" s="1" t="s">
        <v>715</v>
      </c>
      <c r="J29988" s="1" t="s">
        <v>346</v>
      </c>
      <c r="K29988" s="1" t="s">
        <v>236</v>
      </c>
      <c r="L29988" s="1" t="s">
        <v>234</v>
      </c>
      <c r="M29988">
        <v>52.219470000000001</v>
      </c>
    </row>
    <row r="29989" spans="1:13" x14ac:dyDescent="0.25">
      <c r="A29989" s="1" t="s">
        <v>209</v>
      </c>
      <c r="B29989">
        <v>2040</v>
      </c>
      <c r="C29989" s="1" t="s">
        <v>196</v>
      </c>
      <c r="D29989" s="1" t="s">
        <v>714</v>
      </c>
      <c r="E29989" s="1" t="s">
        <v>715</v>
      </c>
      <c r="F29989" s="1" t="s">
        <v>346</v>
      </c>
      <c r="G29989" s="1" t="s">
        <v>236</v>
      </c>
      <c r="H29989" s="1" t="s">
        <v>712</v>
      </c>
      <c r="I29989" s="1" t="s">
        <v>713</v>
      </c>
      <c r="J29989" s="1" t="s">
        <v>441</v>
      </c>
      <c r="K29989" s="1" t="s">
        <v>236</v>
      </c>
      <c r="L29989" s="1" t="s">
        <v>234</v>
      </c>
      <c r="M29989">
        <v>0</v>
      </c>
    </row>
    <row r="29990" spans="1:13" x14ac:dyDescent="0.25">
      <c r="A29990" s="1" t="s">
        <v>209</v>
      </c>
      <c r="B29990">
        <v>2040</v>
      </c>
      <c r="C29990" s="1" t="s">
        <v>196</v>
      </c>
      <c r="D29990" s="1" t="s">
        <v>284</v>
      </c>
      <c r="E29990" s="1" t="s">
        <v>285</v>
      </c>
      <c r="F29990" s="1" t="s">
        <v>252</v>
      </c>
      <c r="G29990" s="1" t="s">
        <v>236</v>
      </c>
      <c r="H29990" s="1" t="s">
        <v>714</v>
      </c>
      <c r="I29990" s="1" t="s">
        <v>715</v>
      </c>
      <c r="J29990" s="1" t="s">
        <v>346</v>
      </c>
      <c r="K29990" s="1" t="s">
        <v>236</v>
      </c>
      <c r="L29990" s="1" t="s">
        <v>234</v>
      </c>
      <c r="M29990">
        <v>0</v>
      </c>
    </row>
    <row r="29991" spans="1:13" x14ac:dyDescent="0.25">
      <c r="A29991" s="1" t="s">
        <v>209</v>
      </c>
      <c r="B29991">
        <v>2040</v>
      </c>
      <c r="C29991" s="1" t="s">
        <v>196</v>
      </c>
      <c r="D29991" s="1" t="s">
        <v>714</v>
      </c>
      <c r="E29991" s="1" t="s">
        <v>715</v>
      </c>
      <c r="F29991" s="1" t="s">
        <v>346</v>
      </c>
      <c r="G29991" s="1" t="s">
        <v>236</v>
      </c>
      <c r="H29991" s="1" t="s">
        <v>284</v>
      </c>
      <c r="I29991" s="1" t="s">
        <v>285</v>
      </c>
      <c r="J29991" s="1" t="s">
        <v>252</v>
      </c>
      <c r="K29991" s="1" t="s">
        <v>236</v>
      </c>
      <c r="L29991" s="1" t="s">
        <v>234</v>
      </c>
      <c r="M29991">
        <v>52.219470000000001</v>
      </c>
    </row>
    <row r="29992" spans="1:13" x14ac:dyDescent="0.25">
      <c r="A29992" s="1" t="s">
        <v>209</v>
      </c>
      <c r="B29992">
        <v>2040</v>
      </c>
      <c r="C29992" s="1" t="s">
        <v>196</v>
      </c>
      <c r="D29992" s="1" t="s">
        <v>716</v>
      </c>
      <c r="E29992" s="1" t="s">
        <v>717</v>
      </c>
      <c r="F29992" s="1" t="s">
        <v>441</v>
      </c>
      <c r="G29992" s="1" t="s">
        <v>236</v>
      </c>
      <c r="H29992" s="1" t="s">
        <v>718</v>
      </c>
      <c r="I29992" s="1" t="s">
        <v>719</v>
      </c>
      <c r="J29992" s="1" t="s">
        <v>346</v>
      </c>
      <c r="K29992" s="1" t="s">
        <v>236</v>
      </c>
      <c r="L29992" s="1" t="s">
        <v>234</v>
      </c>
      <c r="M29992">
        <v>0</v>
      </c>
    </row>
    <row r="29993" spans="1:13" x14ac:dyDescent="0.25">
      <c r="A29993" s="1" t="s">
        <v>209</v>
      </c>
      <c r="B29993">
        <v>2040</v>
      </c>
      <c r="C29993" s="1" t="s">
        <v>196</v>
      </c>
      <c r="D29993" s="1" t="s">
        <v>718</v>
      </c>
      <c r="E29993" s="1" t="s">
        <v>719</v>
      </c>
      <c r="F29993" s="1" t="s">
        <v>346</v>
      </c>
      <c r="G29993" s="1" t="s">
        <v>236</v>
      </c>
      <c r="H29993" s="1" t="s">
        <v>716</v>
      </c>
      <c r="I29993" s="1" t="s">
        <v>717</v>
      </c>
      <c r="J29993" s="1" t="s">
        <v>441</v>
      </c>
      <c r="K29993" s="1" t="s">
        <v>236</v>
      </c>
      <c r="L29993" s="1" t="s">
        <v>234</v>
      </c>
      <c r="M29993">
        <v>0</v>
      </c>
    </row>
    <row r="29994" spans="1:13" x14ac:dyDescent="0.25">
      <c r="A29994" s="1" t="s">
        <v>209</v>
      </c>
      <c r="B29994">
        <v>2040</v>
      </c>
      <c r="C29994" s="1" t="s">
        <v>196</v>
      </c>
      <c r="D29994" s="1" t="s">
        <v>268</v>
      </c>
      <c r="E29994" s="1" t="s">
        <v>269</v>
      </c>
      <c r="F29994" s="1" t="s">
        <v>252</v>
      </c>
      <c r="G29994" s="1" t="s">
        <v>236</v>
      </c>
      <c r="H29994" s="1" t="s">
        <v>718</v>
      </c>
      <c r="I29994" s="1" t="s">
        <v>719</v>
      </c>
      <c r="J29994" s="1" t="s">
        <v>346</v>
      </c>
      <c r="K29994" s="1" t="s">
        <v>236</v>
      </c>
      <c r="L29994" s="1" t="s">
        <v>234</v>
      </c>
      <c r="M29994">
        <v>0</v>
      </c>
    </row>
    <row r="29995" spans="1:13" x14ac:dyDescent="0.25">
      <c r="A29995" s="1" t="s">
        <v>209</v>
      </c>
      <c r="B29995">
        <v>2040</v>
      </c>
      <c r="C29995" s="1" t="s">
        <v>196</v>
      </c>
      <c r="D29995" s="1" t="s">
        <v>718</v>
      </c>
      <c r="E29995" s="1" t="s">
        <v>719</v>
      </c>
      <c r="F29995" s="1" t="s">
        <v>346</v>
      </c>
      <c r="G29995" s="1" t="s">
        <v>236</v>
      </c>
      <c r="H29995" s="1" t="s">
        <v>268</v>
      </c>
      <c r="I29995" s="1" t="s">
        <v>269</v>
      </c>
      <c r="J29995" s="1" t="s">
        <v>252</v>
      </c>
      <c r="K29995" s="1" t="s">
        <v>236</v>
      </c>
      <c r="L29995" s="1" t="s">
        <v>234</v>
      </c>
      <c r="M29995">
        <v>0</v>
      </c>
    </row>
    <row r="29996" spans="1:13" x14ac:dyDescent="0.25">
      <c r="A29996" s="1" t="s">
        <v>209</v>
      </c>
      <c r="B29996">
        <v>2040</v>
      </c>
      <c r="C29996" s="1" t="s">
        <v>196</v>
      </c>
      <c r="D29996" s="1" t="s">
        <v>720</v>
      </c>
      <c r="E29996" s="1" t="s">
        <v>721</v>
      </c>
      <c r="F29996" s="1" t="s">
        <v>441</v>
      </c>
      <c r="G29996" s="1" t="s">
        <v>236</v>
      </c>
      <c r="H29996" s="1" t="s">
        <v>722</v>
      </c>
      <c r="I29996" s="1" t="s">
        <v>723</v>
      </c>
      <c r="J29996" s="1" t="s">
        <v>346</v>
      </c>
      <c r="K29996" s="1" t="s">
        <v>236</v>
      </c>
      <c r="L29996" s="1" t="s">
        <v>234</v>
      </c>
      <c r="M29996">
        <v>0</v>
      </c>
    </row>
    <row r="29997" spans="1:13" x14ac:dyDescent="0.25">
      <c r="A29997" s="1" t="s">
        <v>209</v>
      </c>
      <c r="B29997">
        <v>2040</v>
      </c>
      <c r="C29997" s="1" t="s">
        <v>196</v>
      </c>
      <c r="D29997" s="1" t="s">
        <v>722</v>
      </c>
      <c r="E29997" s="1" t="s">
        <v>723</v>
      </c>
      <c r="F29997" s="1" t="s">
        <v>346</v>
      </c>
      <c r="G29997" s="1" t="s">
        <v>236</v>
      </c>
      <c r="H29997" s="1" t="s">
        <v>456</v>
      </c>
      <c r="I29997" s="1" t="s">
        <v>457</v>
      </c>
      <c r="J29997" s="1" t="s">
        <v>252</v>
      </c>
      <c r="K29997" s="1" t="s">
        <v>236</v>
      </c>
      <c r="L29997" s="1" t="s">
        <v>234</v>
      </c>
      <c r="M29997">
        <v>0</v>
      </c>
    </row>
    <row r="29998" spans="1:13" x14ac:dyDescent="0.25">
      <c r="A29998" s="1" t="s">
        <v>209</v>
      </c>
      <c r="B29998">
        <v>2040</v>
      </c>
      <c r="C29998" s="1" t="s">
        <v>196</v>
      </c>
      <c r="D29998" s="1" t="s">
        <v>724</v>
      </c>
      <c r="E29998" s="1" t="s">
        <v>725</v>
      </c>
      <c r="F29998" s="1" t="s">
        <v>441</v>
      </c>
      <c r="G29998" s="1" t="s">
        <v>236</v>
      </c>
      <c r="H29998" s="1" t="s">
        <v>726</v>
      </c>
      <c r="I29998" s="1" t="s">
        <v>727</v>
      </c>
      <c r="J29998" s="1" t="s">
        <v>346</v>
      </c>
      <c r="K29998" s="1" t="s">
        <v>236</v>
      </c>
      <c r="L29998" s="1" t="s">
        <v>234</v>
      </c>
      <c r="M29998">
        <v>1938.7028339999999</v>
      </c>
    </row>
    <row r="29999" spans="1:13" x14ac:dyDescent="0.25">
      <c r="A29999" s="1" t="s">
        <v>209</v>
      </c>
      <c r="B29999">
        <v>2040</v>
      </c>
      <c r="C29999" s="1" t="s">
        <v>196</v>
      </c>
      <c r="D29999" s="1" t="s">
        <v>726</v>
      </c>
      <c r="E29999" s="1" t="s">
        <v>727</v>
      </c>
      <c r="F29999" s="1" t="s">
        <v>346</v>
      </c>
      <c r="G29999" s="1" t="s">
        <v>236</v>
      </c>
      <c r="H29999" s="1" t="s">
        <v>724</v>
      </c>
      <c r="I29999" s="1" t="s">
        <v>725</v>
      </c>
      <c r="J29999" s="1" t="s">
        <v>441</v>
      </c>
      <c r="K29999" s="1" t="s">
        <v>236</v>
      </c>
      <c r="L29999" s="1" t="s">
        <v>234</v>
      </c>
      <c r="M29999">
        <v>0</v>
      </c>
    </row>
    <row r="30000" spans="1:13" x14ac:dyDescent="0.25">
      <c r="A30000" s="1" t="s">
        <v>209</v>
      </c>
      <c r="B30000">
        <v>2040</v>
      </c>
      <c r="C30000" s="1" t="s">
        <v>196</v>
      </c>
      <c r="D30000" s="1" t="s">
        <v>417</v>
      </c>
      <c r="E30000" s="1" t="s">
        <v>418</v>
      </c>
      <c r="F30000" s="1" t="s">
        <v>252</v>
      </c>
      <c r="G30000" s="1" t="s">
        <v>236</v>
      </c>
      <c r="H30000" s="1" t="s">
        <v>726</v>
      </c>
      <c r="I30000" s="1" t="s">
        <v>727</v>
      </c>
      <c r="J30000" s="1" t="s">
        <v>346</v>
      </c>
      <c r="K30000" s="1" t="s">
        <v>236</v>
      </c>
      <c r="L30000" s="1" t="s">
        <v>234</v>
      </c>
      <c r="M30000">
        <v>0</v>
      </c>
    </row>
    <row r="30001" spans="1:13" x14ac:dyDescent="0.25">
      <c r="A30001" s="1" t="s">
        <v>209</v>
      </c>
      <c r="B30001">
        <v>2040</v>
      </c>
      <c r="C30001" s="1" t="s">
        <v>196</v>
      </c>
      <c r="D30001" s="1" t="s">
        <v>726</v>
      </c>
      <c r="E30001" s="1" t="s">
        <v>727</v>
      </c>
      <c r="F30001" s="1" t="s">
        <v>346</v>
      </c>
      <c r="G30001" s="1" t="s">
        <v>236</v>
      </c>
      <c r="H30001" s="1" t="s">
        <v>417</v>
      </c>
      <c r="I30001" s="1" t="s">
        <v>418</v>
      </c>
      <c r="J30001" s="1" t="s">
        <v>252</v>
      </c>
      <c r="K30001" s="1" t="s">
        <v>236</v>
      </c>
      <c r="L30001" s="1" t="s">
        <v>234</v>
      </c>
      <c r="M30001">
        <v>1938.7028339999999</v>
      </c>
    </row>
    <row r="30002" spans="1:13" x14ac:dyDescent="0.25">
      <c r="A30002" s="1" t="s">
        <v>209</v>
      </c>
      <c r="B30002">
        <v>2040</v>
      </c>
      <c r="C30002" s="1" t="s">
        <v>196</v>
      </c>
      <c r="D30002" s="1" t="s">
        <v>728</v>
      </c>
      <c r="E30002" s="1" t="s">
        <v>729</v>
      </c>
      <c r="F30002" s="1" t="s">
        <v>441</v>
      </c>
      <c r="G30002" s="1" t="s">
        <v>236</v>
      </c>
      <c r="H30002" s="1" t="s">
        <v>730</v>
      </c>
      <c r="I30002" s="1" t="s">
        <v>731</v>
      </c>
      <c r="J30002" s="1" t="s">
        <v>346</v>
      </c>
      <c r="K30002" s="1" t="s">
        <v>236</v>
      </c>
      <c r="L30002" s="1" t="s">
        <v>234</v>
      </c>
      <c r="M30002">
        <v>46.440497999999998</v>
      </c>
    </row>
    <row r="30003" spans="1:13" x14ac:dyDescent="0.25">
      <c r="A30003" s="1" t="s">
        <v>209</v>
      </c>
      <c r="B30003">
        <v>2040</v>
      </c>
      <c r="C30003" s="1" t="s">
        <v>196</v>
      </c>
      <c r="D30003" s="1" t="s">
        <v>730</v>
      </c>
      <c r="E30003" s="1" t="s">
        <v>731</v>
      </c>
      <c r="F30003" s="1" t="s">
        <v>346</v>
      </c>
      <c r="G30003" s="1" t="s">
        <v>236</v>
      </c>
      <c r="H30003" s="1" t="s">
        <v>728</v>
      </c>
      <c r="I30003" s="1" t="s">
        <v>729</v>
      </c>
      <c r="J30003" s="1" t="s">
        <v>441</v>
      </c>
      <c r="K30003" s="1" t="s">
        <v>236</v>
      </c>
      <c r="L30003" s="1" t="s">
        <v>234</v>
      </c>
      <c r="M30003">
        <v>0</v>
      </c>
    </row>
    <row r="30004" spans="1:13" x14ac:dyDescent="0.25">
      <c r="A30004" s="1" t="s">
        <v>209</v>
      </c>
      <c r="B30004">
        <v>2040</v>
      </c>
      <c r="C30004" s="1" t="s">
        <v>196</v>
      </c>
      <c r="D30004" s="1" t="s">
        <v>379</v>
      </c>
      <c r="E30004" s="1" t="s">
        <v>380</v>
      </c>
      <c r="F30004" s="1" t="s">
        <v>252</v>
      </c>
      <c r="G30004" s="1" t="s">
        <v>236</v>
      </c>
      <c r="H30004" s="1" t="s">
        <v>730</v>
      </c>
      <c r="I30004" s="1" t="s">
        <v>731</v>
      </c>
      <c r="J30004" s="1" t="s">
        <v>346</v>
      </c>
      <c r="K30004" s="1" t="s">
        <v>236</v>
      </c>
      <c r="L30004" s="1" t="s">
        <v>234</v>
      </c>
      <c r="M30004">
        <v>0</v>
      </c>
    </row>
    <row r="30005" spans="1:13" x14ac:dyDescent="0.25">
      <c r="A30005" s="1" t="s">
        <v>209</v>
      </c>
      <c r="B30005">
        <v>2040</v>
      </c>
      <c r="C30005" s="1" t="s">
        <v>196</v>
      </c>
      <c r="D30005" s="1" t="s">
        <v>730</v>
      </c>
      <c r="E30005" s="1" t="s">
        <v>731</v>
      </c>
      <c r="F30005" s="1" t="s">
        <v>346</v>
      </c>
      <c r="G30005" s="1" t="s">
        <v>236</v>
      </c>
      <c r="H30005" s="1" t="s">
        <v>379</v>
      </c>
      <c r="I30005" s="1" t="s">
        <v>380</v>
      </c>
      <c r="J30005" s="1" t="s">
        <v>252</v>
      </c>
      <c r="K30005" s="1" t="s">
        <v>236</v>
      </c>
      <c r="L30005" s="1" t="s">
        <v>234</v>
      </c>
      <c r="M30005">
        <v>46.440497999999998</v>
      </c>
    </row>
    <row r="30006" spans="1:13" x14ac:dyDescent="0.25">
      <c r="A30006" s="1" t="s">
        <v>209</v>
      </c>
      <c r="B30006">
        <v>2040</v>
      </c>
      <c r="C30006" s="1" t="s">
        <v>196</v>
      </c>
      <c r="D30006" s="1" t="s">
        <v>732</v>
      </c>
      <c r="E30006" s="1" t="s">
        <v>733</v>
      </c>
      <c r="F30006" s="1" t="s">
        <v>441</v>
      </c>
      <c r="G30006" s="1" t="s">
        <v>236</v>
      </c>
      <c r="H30006" s="1" t="s">
        <v>734</v>
      </c>
      <c r="I30006" s="1" t="s">
        <v>735</v>
      </c>
      <c r="J30006" s="1" t="s">
        <v>346</v>
      </c>
      <c r="K30006" s="1" t="s">
        <v>236</v>
      </c>
      <c r="L30006" s="1" t="s">
        <v>234</v>
      </c>
      <c r="M30006">
        <v>2386.1155399999998</v>
      </c>
    </row>
    <row r="30007" spans="1:13" x14ac:dyDescent="0.25">
      <c r="A30007" s="1" t="s">
        <v>209</v>
      </c>
      <c r="B30007">
        <v>2040</v>
      </c>
      <c r="C30007" s="1" t="s">
        <v>196</v>
      </c>
      <c r="D30007" s="1" t="s">
        <v>734</v>
      </c>
      <c r="E30007" s="1" t="s">
        <v>735</v>
      </c>
      <c r="F30007" s="1" t="s">
        <v>346</v>
      </c>
      <c r="G30007" s="1" t="s">
        <v>236</v>
      </c>
      <c r="H30007" s="1" t="s">
        <v>732</v>
      </c>
      <c r="I30007" s="1" t="s">
        <v>733</v>
      </c>
      <c r="J30007" s="1" t="s">
        <v>441</v>
      </c>
      <c r="K30007" s="1" t="s">
        <v>236</v>
      </c>
      <c r="L30007" s="1" t="s">
        <v>234</v>
      </c>
      <c r="M30007">
        <v>0</v>
      </c>
    </row>
    <row r="30008" spans="1:13" x14ac:dyDescent="0.25">
      <c r="A30008" s="1" t="s">
        <v>209</v>
      </c>
      <c r="B30008">
        <v>2040</v>
      </c>
      <c r="C30008" s="1" t="s">
        <v>196</v>
      </c>
      <c r="D30008" s="1" t="s">
        <v>298</v>
      </c>
      <c r="E30008" s="1" t="s">
        <v>299</v>
      </c>
      <c r="F30008" s="1" t="s">
        <v>252</v>
      </c>
      <c r="G30008" s="1" t="s">
        <v>236</v>
      </c>
      <c r="H30008" s="1" t="s">
        <v>734</v>
      </c>
      <c r="I30008" s="1" t="s">
        <v>735</v>
      </c>
      <c r="J30008" s="1" t="s">
        <v>346</v>
      </c>
      <c r="K30008" s="1" t="s">
        <v>236</v>
      </c>
      <c r="L30008" s="1" t="s">
        <v>234</v>
      </c>
      <c r="M30008">
        <v>0</v>
      </c>
    </row>
    <row r="30009" spans="1:13" x14ac:dyDescent="0.25">
      <c r="A30009" s="1" t="s">
        <v>209</v>
      </c>
      <c r="B30009">
        <v>2040</v>
      </c>
      <c r="C30009" s="1" t="s">
        <v>196</v>
      </c>
      <c r="D30009" s="1" t="s">
        <v>734</v>
      </c>
      <c r="E30009" s="1" t="s">
        <v>735</v>
      </c>
      <c r="F30009" s="1" t="s">
        <v>346</v>
      </c>
      <c r="G30009" s="1" t="s">
        <v>236</v>
      </c>
      <c r="H30009" s="1" t="s">
        <v>298</v>
      </c>
      <c r="I30009" s="1" t="s">
        <v>299</v>
      </c>
      <c r="J30009" s="1" t="s">
        <v>252</v>
      </c>
      <c r="K30009" s="1" t="s">
        <v>236</v>
      </c>
      <c r="L30009" s="1" t="s">
        <v>234</v>
      </c>
      <c r="M30009">
        <v>2386.1155399999998</v>
      </c>
    </row>
    <row r="30010" spans="1:13" x14ac:dyDescent="0.25">
      <c r="A30010" s="1" t="s">
        <v>209</v>
      </c>
      <c r="B30010">
        <v>2040</v>
      </c>
      <c r="C30010" s="1" t="s">
        <v>196</v>
      </c>
      <c r="D30010" s="1" t="s">
        <v>736</v>
      </c>
      <c r="E30010" s="1" t="s">
        <v>737</v>
      </c>
      <c r="F30010" s="1" t="s">
        <v>441</v>
      </c>
      <c r="G30010" s="1" t="s">
        <v>236</v>
      </c>
      <c r="H30010" s="1" t="s">
        <v>738</v>
      </c>
      <c r="I30010" s="1" t="s">
        <v>739</v>
      </c>
      <c r="J30010" s="1" t="s">
        <v>346</v>
      </c>
      <c r="K30010" s="1" t="s">
        <v>236</v>
      </c>
      <c r="L30010" s="1" t="s">
        <v>234</v>
      </c>
      <c r="M30010">
        <v>405.36</v>
      </c>
    </row>
    <row r="30011" spans="1:13" x14ac:dyDescent="0.25">
      <c r="A30011" s="1" t="s">
        <v>209</v>
      </c>
      <c r="B30011">
        <v>2040</v>
      </c>
      <c r="C30011" s="1" t="s">
        <v>196</v>
      </c>
      <c r="D30011" s="1" t="s">
        <v>738</v>
      </c>
      <c r="E30011" s="1" t="s">
        <v>739</v>
      </c>
      <c r="F30011" s="1" t="s">
        <v>346</v>
      </c>
      <c r="G30011" s="1" t="s">
        <v>236</v>
      </c>
      <c r="H30011" s="1" t="s">
        <v>736</v>
      </c>
      <c r="I30011" s="1" t="s">
        <v>737</v>
      </c>
      <c r="J30011" s="1" t="s">
        <v>441</v>
      </c>
      <c r="K30011" s="1" t="s">
        <v>236</v>
      </c>
      <c r="L30011" s="1" t="s">
        <v>234</v>
      </c>
      <c r="M30011">
        <v>0</v>
      </c>
    </row>
    <row r="30012" spans="1:13" x14ac:dyDescent="0.25">
      <c r="A30012" s="1" t="s">
        <v>209</v>
      </c>
      <c r="B30012">
        <v>2040</v>
      </c>
      <c r="C30012" s="1" t="s">
        <v>196</v>
      </c>
      <c r="D30012" s="1" t="s">
        <v>326</v>
      </c>
      <c r="E30012" s="1" t="s">
        <v>327</v>
      </c>
      <c r="F30012" s="1" t="s">
        <v>252</v>
      </c>
      <c r="G30012" s="1" t="s">
        <v>236</v>
      </c>
      <c r="H30012" s="1" t="s">
        <v>738</v>
      </c>
      <c r="I30012" s="1" t="s">
        <v>739</v>
      </c>
      <c r="J30012" s="1" t="s">
        <v>346</v>
      </c>
      <c r="K30012" s="1" t="s">
        <v>236</v>
      </c>
      <c r="L30012" s="1" t="s">
        <v>234</v>
      </c>
      <c r="M30012">
        <v>0</v>
      </c>
    </row>
    <row r="30013" spans="1:13" x14ac:dyDescent="0.25">
      <c r="A30013" s="1" t="s">
        <v>209</v>
      </c>
      <c r="B30013">
        <v>2040</v>
      </c>
      <c r="C30013" s="1" t="s">
        <v>196</v>
      </c>
      <c r="D30013" s="1" t="s">
        <v>738</v>
      </c>
      <c r="E30013" s="1" t="s">
        <v>739</v>
      </c>
      <c r="F30013" s="1" t="s">
        <v>346</v>
      </c>
      <c r="G30013" s="1" t="s">
        <v>236</v>
      </c>
      <c r="H30013" s="1" t="s">
        <v>326</v>
      </c>
      <c r="I30013" s="1" t="s">
        <v>327</v>
      </c>
      <c r="J30013" s="1" t="s">
        <v>252</v>
      </c>
      <c r="K30013" s="1" t="s">
        <v>236</v>
      </c>
      <c r="L30013" s="1" t="s">
        <v>234</v>
      </c>
      <c r="M30013">
        <v>405.36</v>
      </c>
    </row>
    <row r="30014" spans="1:13" x14ac:dyDescent="0.25">
      <c r="A30014" s="1" t="s">
        <v>209</v>
      </c>
      <c r="B30014">
        <v>2040</v>
      </c>
      <c r="C30014" s="1" t="s">
        <v>196</v>
      </c>
      <c r="D30014" s="1" t="s">
        <v>740</v>
      </c>
      <c r="E30014" s="1" t="s">
        <v>741</v>
      </c>
      <c r="F30014" s="1" t="s">
        <v>441</v>
      </c>
      <c r="G30014" s="1" t="s">
        <v>236</v>
      </c>
      <c r="H30014" s="1" t="s">
        <v>742</v>
      </c>
      <c r="I30014" s="1" t="s">
        <v>743</v>
      </c>
      <c r="J30014" s="1" t="s">
        <v>346</v>
      </c>
      <c r="K30014" s="1" t="s">
        <v>236</v>
      </c>
      <c r="L30014" s="1" t="s">
        <v>234</v>
      </c>
      <c r="M30014">
        <v>62.832000000000001</v>
      </c>
    </row>
    <row r="30015" spans="1:13" x14ac:dyDescent="0.25">
      <c r="A30015" s="1" t="s">
        <v>209</v>
      </c>
      <c r="B30015">
        <v>2040</v>
      </c>
      <c r="C30015" s="1" t="s">
        <v>196</v>
      </c>
      <c r="D30015" s="1" t="s">
        <v>742</v>
      </c>
      <c r="E30015" s="1" t="s">
        <v>743</v>
      </c>
      <c r="F30015" s="1" t="s">
        <v>346</v>
      </c>
      <c r="G30015" s="1" t="s">
        <v>236</v>
      </c>
      <c r="H30015" s="1" t="s">
        <v>740</v>
      </c>
      <c r="I30015" s="1" t="s">
        <v>741</v>
      </c>
      <c r="J30015" s="1" t="s">
        <v>441</v>
      </c>
      <c r="K30015" s="1" t="s">
        <v>236</v>
      </c>
      <c r="L30015" s="1" t="s">
        <v>234</v>
      </c>
      <c r="M30015">
        <v>0</v>
      </c>
    </row>
    <row r="30016" spans="1:13" x14ac:dyDescent="0.25">
      <c r="A30016" s="1" t="s">
        <v>209</v>
      </c>
      <c r="B30016">
        <v>2040</v>
      </c>
      <c r="C30016" s="1" t="s">
        <v>196</v>
      </c>
      <c r="D30016" s="1" t="s">
        <v>385</v>
      </c>
      <c r="E30016" s="1" t="s">
        <v>386</v>
      </c>
      <c r="F30016" s="1" t="s">
        <v>252</v>
      </c>
      <c r="G30016" s="1" t="s">
        <v>236</v>
      </c>
      <c r="H30016" s="1" t="s">
        <v>742</v>
      </c>
      <c r="I30016" s="1" t="s">
        <v>743</v>
      </c>
      <c r="J30016" s="1" t="s">
        <v>346</v>
      </c>
      <c r="K30016" s="1" t="s">
        <v>236</v>
      </c>
      <c r="L30016" s="1" t="s">
        <v>234</v>
      </c>
      <c r="M30016">
        <v>0</v>
      </c>
    </row>
    <row r="30017" spans="1:13" x14ac:dyDescent="0.25">
      <c r="A30017" s="1" t="s">
        <v>209</v>
      </c>
      <c r="B30017">
        <v>2040</v>
      </c>
      <c r="C30017" s="1" t="s">
        <v>196</v>
      </c>
      <c r="D30017" s="1" t="s">
        <v>742</v>
      </c>
      <c r="E30017" s="1" t="s">
        <v>743</v>
      </c>
      <c r="F30017" s="1" t="s">
        <v>346</v>
      </c>
      <c r="G30017" s="1" t="s">
        <v>236</v>
      </c>
      <c r="H30017" s="1" t="s">
        <v>385</v>
      </c>
      <c r="I30017" s="1" t="s">
        <v>386</v>
      </c>
      <c r="J30017" s="1" t="s">
        <v>252</v>
      </c>
      <c r="K30017" s="1" t="s">
        <v>236</v>
      </c>
      <c r="L30017" s="1" t="s">
        <v>234</v>
      </c>
      <c r="M30017">
        <v>62.832000000000001</v>
      </c>
    </row>
    <row r="30018" spans="1:13" x14ac:dyDescent="0.25">
      <c r="A30018" s="1" t="s">
        <v>209</v>
      </c>
      <c r="B30018">
        <v>2040</v>
      </c>
      <c r="C30018" s="1" t="s">
        <v>196</v>
      </c>
      <c r="D30018" s="1" t="s">
        <v>744</v>
      </c>
      <c r="E30018" s="1" t="s">
        <v>745</v>
      </c>
      <c r="F30018" s="1" t="s">
        <v>441</v>
      </c>
      <c r="G30018" s="1" t="s">
        <v>236</v>
      </c>
      <c r="H30018" s="1" t="s">
        <v>746</v>
      </c>
      <c r="I30018" s="1" t="s">
        <v>747</v>
      </c>
      <c r="J30018" s="1" t="s">
        <v>346</v>
      </c>
      <c r="K30018" s="1" t="s">
        <v>236</v>
      </c>
      <c r="L30018" s="1" t="s">
        <v>234</v>
      </c>
      <c r="M30018">
        <v>0</v>
      </c>
    </row>
    <row r="30019" spans="1:13" x14ac:dyDescent="0.25">
      <c r="A30019" s="1" t="s">
        <v>209</v>
      </c>
      <c r="B30019">
        <v>2040</v>
      </c>
      <c r="C30019" s="1" t="s">
        <v>196</v>
      </c>
      <c r="D30019" s="1" t="s">
        <v>746</v>
      </c>
      <c r="E30019" s="1" t="s">
        <v>747</v>
      </c>
      <c r="F30019" s="1" t="s">
        <v>346</v>
      </c>
      <c r="G30019" s="1" t="s">
        <v>236</v>
      </c>
      <c r="H30019" s="1" t="s">
        <v>744</v>
      </c>
      <c r="I30019" s="1" t="s">
        <v>745</v>
      </c>
      <c r="J30019" s="1" t="s">
        <v>441</v>
      </c>
      <c r="K30019" s="1" t="s">
        <v>236</v>
      </c>
      <c r="L30019" s="1" t="s">
        <v>234</v>
      </c>
      <c r="M30019">
        <v>0</v>
      </c>
    </row>
    <row r="30020" spans="1:13" x14ac:dyDescent="0.25">
      <c r="A30020" s="1" t="s">
        <v>209</v>
      </c>
      <c r="B30020">
        <v>2040</v>
      </c>
      <c r="C30020" s="1" t="s">
        <v>196</v>
      </c>
      <c r="D30020" s="1" t="s">
        <v>308</v>
      </c>
      <c r="E30020" s="1" t="s">
        <v>309</v>
      </c>
      <c r="F30020" s="1" t="s">
        <v>252</v>
      </c>
      <c r="G30020" s="1" t="s">
        <v>236</v>
      </c>
      <c r="H30020" s="1" t="s">
        <v>746</v>
      </c>
      <c r="I30020" s="1" t="s">
        <v>747</v>
      </c>
      <c r="J30020" s="1" t="s">
        <v>346</v>
      </c>
      <c r="K30020" s="1" t="s">
        <v>236</v>
      </c>
      <c r="L30020" s="1" t="s">
        <v>234</v>
      </c>
      <c r="M30020">
        <v>0</v>
      </c>
    </row>
    <row r="30021" spans="1:13" x14ac:dyDescent="0.25">
      <c r="A30021" s="1" t="s">
        <v>209</v>
      </c>
      <c r="B30021">
        <v>2040</v>
      </c>
      <c r="C30021" s="1" t="s">
        <v>196</v>
      </c>
      <c r="D30021" s="1" t="s">
        <v>746</v>
      </c>
      <c r="E30021" s="1" t="s">
        <v>747</v>
      </c>
      <c r="F30021" s="1" t="s">
        <v>346</v>
      </c>
      <c r="G30021" s="1" t="s">
        <v>236</v>
      </c>
      <c r="H30021" s="1" t="s">
        <v>308</v>
      </c>
      <c r="I30021" s="1" t="s">
        <v>309</v>
      </c>
      <c r="J30021" s="1" t="s">
        <v>252</v>
      </c>
      <c r="K30021" s="1" t="s">
        <v>236</v>
      </c>
      <c r="L30021" s="1" t="s">
        <v>234</v>
      </c>
      <c r="M30021">
        <v>0</v>
      </c>
    </row>
    <row r="30022" spans="1:13" x14ac:dyDescent="0.25">
      <c r="A30022" s="1" t="s">
        <v>209</v>
      </c>
      <c r="B30022">
        <v>2040</v>
      </c>
      <c r="C30022" s="1" t="s">
        <v>196</v>
      </c>
      <c r="D30022" s="1" t="s">
        <v>748</v>
      </c>
      <c r="E30022" s="1" t="s">
        <v>749</v>
      </c>
      <c r="F30022" s="1" t="s">
        <v>441</v>
      </c>
      <c r="G30022" s="1" t="s">
        <v>236</v>
      </c>
      <c r="H30022" s="1" t="s">
        <v>750</v>
      </c>
      <c r="I30022" s="1" t="s">
        <v>751</v>
      </c>
      <c r="J30022" s="1" t="s">
        <v>346</v>
      </c>
      <c r="K30022" s="1" t="s">
        <v>236</v>
      </c>
      <c r="L30022" s="1" t="s">
        <v>234</v>
      </c>
      <c r="M30022">
        <v>0</v>
      </c>
    </row>
    <row r="30023" spans="1:13" x14ac:dyDescent="0.25">
      <c r="A30023" s="1" t="s">
        <v>209</v>
      </c>
      <c r="B30023">
        <v>2040</v>
      </c>
      <c r="C30023" s="1" t="s">
        <v>196</v>
      </c>
      <c r="D30023" s="1" t="s">
        <v>750</v>
      </c>
      <c r="E30023" s="1" t="s">
        <v>751</v>
      </c>
      <c r="F30023" s="1" t="s">
        <v>346</v>
      </c>
      <c r="G30023" s="1" t="s">
        <v>236</v>
      </c>
      <c r="H30023" s="1" t="s">
        <v>748</v>
      </c>
      <c r="I30023" s="1" t="s">
        <v>749</v>
      </c>
      <c r="J30023" s="1" t="s">
        <v>441</v>
      </c>
      <c r="K30023" s="1" t="s">
        <v>236</v>
      </c>
      <c r="L30023" s="1" t="s">
        <v>234</v>
      </c>
      <c r="M30023">
        <v>0</v>
      </c>
    </row>
    <row r="30024" spans="1:13" x14ac:dyDescent="0.25">
      <c r="A30024" s="1" t="s">
        <v>209</v>
      </c>
      <c r="B30024">
        <v>2040</v>
      </c>
      <c r="C30024" s="1" t="s">
        <v>196</v>
      </c>
      <c r="D30024" s="1" t="s">
        <v>319</v>
      </c>
      <c r="E30024" s="1" t="s">
        <v>320</v>
      </c>
      <c r="F30024" s="1" t="s">
        <v>252</v>
      </c>
      <c r="G30024" s="1" t="s">
        <v>236</v>
      </c>
      <c r="H30024" s="1" t="s">
        <v>750</v>
      </c>
      <c r="I30024" s="1" t="s">
        <v>751</v>
      </c>
      <c r="J30024" s="1" t="s">
        <v>346</v>
      </c>
      <c r="K30024" s="1" t="s">
        <v>236</v>
      </c>
      <c r="L30024" s="1" t="s">
        <v>234</v>
      </c>
      <c r="M30024">
        <v>0</v>
      </c>
    </row>
    <row r="30025" spans="1:13" x14ac:dyDescent="0.25">
      <c r="A30025" s="1" t="s">
        <v>209</v>
      </c>
      <c r="B30025">
        <v>2040</v>
      </c>
      <c r="C30025" s="1" t="s">
        <v>196</v>
      </c>
      <c r="D30025" s="1" t="s">
        <v>750</v>
      </c>
      <c r="E30025" s="1" t="s">
        <v>751</v>
      </c>
      <c r="F30025" s="1" t="s">
        <v>346</v>
      </c>
      <c r="G30025" s="1" t="s">
        <v>236</v>
      </c>
      <c r="H30025" s="1" t="s">
        <v>319</v>
      </c>
      <c r="I30025" s="1" t="s">
        <v>320</v>
      </c>
      <c r="J30025" s="1" t="s">
        <v>252</v>
      </c>
      <c r="K30025" s="1" t="s">
        <v>236</v>
      </c>
      <c r="L30025" s="1" t="s">
        <v>234</v>
      </c>
      <c r="M30025">
        <v>0</v>
      </c>
    </row>
    <row r="30026" spans="1:13" x14ac:dyDescent="0.25">
      <c r="A30026" s="1" t="s">
        <v>209</v>
      </c>
      <c r="B30026">
        <v>2040</v>
      </c>
      <c r="C30026" s="1" t="s">
        <v>196</v>
      </c>
      <c r="D30026" s="1" t="s">
        <v>752</v>
      </c>
      <c r="E30026" s="1" t="s">
        <v>753</v>
      </c>
      <c r="F30026" s="1" t="s">
        <v>441</v>
      </c>
      <c r="G30026" s="1" t="s">
        <v>236</v>
      </c>
      <c r="H30026" s="1" t="s">
        <v>754</v>
      </c>
      <c r="I30026" s="1" t="s">
        <v>755</v>
      </c>
      <c r="J30026" s="1" t="s">
        <v>346</v>
      </c>
      <c r="K30026" s="1" t="s">
        <v>236</v>
      </c>
      <c r="L30026" s="1" t="s">
        <v>234</v>
      </c>
      <c r="M30026">
        <v>0.53069999999999995</v>
      </c>
    </row>
    <row r="30027" spans="1:13" x14ac:dyDescent="0.25">
      <c r="A30027" s="1" t="s">
        <v>209</v>
      </c>
      <c r="B30027">
        <v>2040</v>
      </c>
      <c r="C30027" s="1" t="s">
        <v>196</v>
      </c>
      <c r="D30027" s="1" t="s">
        <v>754</v>
      </c>
      <c r="E30027" s="1" t="s">
        <v>755</v>
      </c>
      <c r="F30027" s="1" t="s">
        <v>346</v>
      </c>
      <c r="G30027" s="1" t="s">
        <v>236</v>
      </c>
      <c r="H30027" s="1" t="s">
        <v>752</v>
      </c>
      <c r="I30027" s="1" t="s">
        <v>753</v>
      </c>
      <c r="J30027" s="1" t="s">
        <v>441</v>
      </c>
      <c r="K30027" s="1" t="s">
        <v>236</v>
      </c>
      <c r="L30027" s="1" t="s">
        <v>234</v>
      </c>
      <c r="M30027">
        <v>0</v>
      </c>
    </row>
    <row r="30028" spans="1:13" x14ac:dyDescent="0.25">
      <c r="A30028" s="1" t="s">
        <v>209</v>
      </c>
      <c r="B30028">
        <v>2040</v>
      </c>
      <c r="C30028" s="1" t="s">
        <v>196</v>
      </c>
      <c r="D30028" s="1" t="s">
        <v>365</v>
      </c>
      <c r="E30028" s="1" t="s">
        <v>366</v>
      </c>
      <c r="F30028" s="1" t="s">
        <v>252</v>
      </c>
      <c r="G30028" s="1" t="s">
        <v>236</v>
      </c>
      <c r="H30028" s="1" t="s">
        <v>754</v>
      </c>
      <c r="I30028" s="1" t="s">
        <v>755</v>
      </c>
      <c r="J30028" s="1" t="s">
        <v>346</v>
      </c>
      <c r="K30028" s="1" t="s">
        <v>236</v>
      </c>
      <c r="L30028" s="1" t="s">
        <v>234</v>
      </c>
      <c r="M30028">
        <v>0</v>
      </c>
    </row>
    <row r="30029" spans="1:13" x14ac:dyDescent="0.25">
      <c r="A30029" s="1" t="s">
        <v>209</v>
      </c>
      <c r="B30029">
        <v>2040</v>
      </c>
      <c r="C30029" s="1" t="s">
        <v>196</v>
      </c>
      <c r="D30029" s="1" t="s">
        <v>754</v>
      </c>
      <c r="E30029" s="1" t="s">
        <v>755</v>
      </c>
      <c r="F30029" s="1" t="s">
        <v>346</v>
      </c>
      <c r="G30029" s="1" t="s">
        <v>236</v>
      </c>
      <c r="H30029" s="1" t="s">
        <v>365</v>
      </c>
      <c r="I30029" s="1" t="s">
        <v>366</v>
      </c>
      <c r="J30029" s="1" t="s">
        <v>252</v>
      </c>
      <c r="K30029" s="1" t="s">
        <v>236</v>
      </c>
      <c r="L30029" s="1" t="s">
        <v>234</v>
      </c>
      <c r="M30029">
        <v>0.53069999999999995</v>
      </c>
    </row>
    <row r="30030" spans="1:13" x14ac:dyDescent="0.25">
      <c r="A30030" s="1" t="s">
        <v>209</v>
      </c>
      <c r="B30030">
        <v>2040</v>
      </c>
      <c r="C30030" s="1" t="s">
        <v>196</v>
      </c>
      <c r="D30030" s="1" t="s">
        <v>450</v>
      </c>
      <c r="E30030" s="1" t="s">
        <v>451</v>
      </c>
      <c r="F30030" s="1" t="s">
        <v>441</v>
      </c>
      <c r="G30030" s="1" t="s">
        <v>236</v>
      </c>
      <c r="H30030" s="1" t="s">
        <v>448</v>
      </c>
      <c r="I30030" s="1" t="s">
        <v>449</v>
      </c>
      <c r="J30030" s="1" t="s">
        <v>346</v>
      </c>
      <c r="K30030" s="1" t="s">
        <v>236</v>
      </c>
      <c r="L30030" s="1" t="s">
        <v>234</v>
      </c>
      <c r="M30030">
        <v>0</v>
      </c>
    </row>
    <row r="30031" spans="1:13" x14ac:dyDescent="0.25">
      <c r="A30031" s="1" t="s">
        <v>209</v>
      </c>
      <c r="B30031">
        <v>2040</v>
      </c>
      <c r="C30031" s="1" t="s">
        <v>196</v>
      </c>
      <c r="D30031" s="1" t="s">
        <v>760</v>
      </c>
      <c r="E30031" s="1" t="s">
        <v>761</v>
      </c>
      <c r="F30031" s="1" t="s">
        <v>441</v>
      </c>
      <c r="G30031" s="1" t="s">
        <v>236</v>
      </c>
      <c r="H30031" s="1" t="s">
        <v>762</v>
      </c>
      <c r="I30031" s="1" t="s">
        <v>763</v>
      </c>
      <c r="J30031" s="1" t="s">
        <v>346</v>
      </c>
      <c r="K30031" s="1" t="s">
        <v>236</v>
      </c>
      <c r="L30031" s="1" t="s">
        <v>234</v>
      </c>
      <c r="M30031">
        <v>845.38966900000003</v>
      </c>
    </row>
    <row r="30032" spans="1:13" x14ac:dyDescent="0.25">
      <c r="A30032" s="1" t="s">
        <v>209</v>
      </c>
      <c r="B30032">
        <v>2040</v>
      </c>
      <c r="C30032" s="1" t="s">
        <v>196</v>
      </c>
      <c r="D30032" s="1" t="s">
        <v>762</v>
      </c>
      <c r="E30032" s="1" t="s">
        <v>763</v>
      </c>
      <c r="F30032" s="1" t="s">
        <v>346</v>
      </c>
      <c r="G30032" s="1" t="s">
        <v>236</v>
      </c>
      <c r="H30032" s="1" t="s">
        <v>760</v>
      </c>
      <c r="I30032" s="1" t="s">
        <v>761</v>
      </c>
      <c r="J30032" s="1" t="s">
        <v>441</v>
      </c>
      <c r="K30032" s="1" t="s">
        <v>236</v>
      </c>
      <c r="L30032" s="1" t="s">
        <v>234</v>
      </c>
      <c r="M30032">
        <v>0</v>
      </c>
    </row>
    <row r="30033" spans="1:13" x14ac:dyDescent="0.25">
      <c r="A30033" s="1" t="s">
        <v>209</v>
      </c>
      <c r="B30033">
        <v>2040</v>
      </c>
      <c r="C30033" s="1" t="s">
        <v>196</v>
      </c>
      <c r="D30033" s="1" t="s">
        <v>454</v>
      </c>
      <c r="E30033" s="1" t="s">
        <v>455</v>
      </c>
      <c r="F30033" s="1" t="s">
        <v>252</v>
      </c>
      <c r="G30033" s="1" t="s">
        <v>236</v>
      </c>
      <c r="H30033" s="1" t="s">
        <v>762</v>
      </c>
      <c r="I30033" s="1" t="s">
        <v>763</v>
      </c>
      <c r="J30033" s="1" t="s">
        <v>346</v>
      </c>
      <c r="K30033" s="1" t="s">
        <v>236</v>
      </c>
      <c r="L30033" s="1" t="s">
        <v>234</v>
      </c>
      <c r="M30033">
        <v>0</v>
      </c>
    </row>
    <row r="30034" spans="1:13" x14ac:dyDescent="0.25">
      <c r="A30034" s="1" t="s">
        <v>209</v>
      </c>
      <c r="B30034">
        <v>2040</v>
      </c>
      <c r="C30034" s="1" t="s">
        <v>196</v>
      </c>
      <c r="D30034" s="1" t="s">
        <v>762</v>
      </c>
      <c r="E30034" s="1" t="s">
        <v>763</v>
      </c>
      <c r="F30034" s="1" t="s">
        <v>346</v>
      </c>
      <c r="G30034" s="1" t="s">
        <v>236</v>
      </c>
      <c r="H30034" s="1" t="s">
        <v>454</v>
      </c>
      <c r="I30034" s="1" t="s">
        <v>455</v>
      </c>
      <c r="J30034" s="1" t="s">
        <v>252</v>
      </c>
      <c r="K30034" s="1" t="s">
        <v>236</v>
      </c>
      <c r="L30034" s="1" t="s">
        <v>234</v>
      </c>
      <c r="M30034">
        <v>845.38966900000003</v>
      </c>
    </row>
    <row r="30035" spans="1:13" x14ac:dyDescent="0.25">
      <c r="A30035" s="1" t="s">
        <v>209</v>
      </c>
      <c r="B30035">
        <v>2040</v>
      </c>
      <c r="C30035" s="1" t="s">
        <v>196</v>
      </c>
      <c r="D30035" s="1" t="s">
        <v>764</v>
      </c>
      <c r="E30035" s="1" t="s">
        <v>765</v>
      </c>
      <c r="F30035" s="1" t="s">
        <v>252</v>
      </c>
      <c r="G30035" s="1" t="s">
        <v>236</v>
      </c>
      <c r="H30035" s="1" t="s">
        <v>762</v>
      </c>
      <c r="I30035" s="1" t="s">
        <v>763</v>
      </c>
      <c r="J30035" s="1" t="s">
        <v>346</v>
      </c>
      <c r="K30035" s="1" t="s">
        <v>236</v>
      </c>
      <c r="L30035" s="1" t="s">
        <v>234</v>
      </c>
      <c r="M30035">
        <v>0</v>
      </c>
    </row>
    <row r="30036" spans="1:13" x14ac:dyDescent="0.25">
      <c r="A30036" s="1" t="s">
        <v>209</v>
      </c>
      <c r="B30036">
        <v>2040</v>
      </c>
      <c r="C30036" s="1" t="s">
        <v>196</v>
      </c>
      <c r="D30036" s="1" t="s">
        <v>248</v>
      </c>
      <c r="E30036" s="1" t="s">
        <v>49</v>
      </c>
      <c r="F30036" s="1" t="s">
        <v>235</v>
      </c>
      <c r="G30036" s="1" t="s">
        <v>236</v>
      </c>
      <c r="H30036" s="1" t="s">
        <v>278</v>
      </c>
      <c r="I30036" s="1" t="s">
        <v>279</v>
      </c>
      <c r="J30036" s="1" t="s">
        <v>252</v>
      </c>
      <c r="K30036" s="1" t="s">
        <v>236</v>
      </c>
      <c r="L30036" s="1" t="s">
        <v>234</v>
      </c>
      <c r="M30036">
        <v>162.63013699999999</v>
      </c>
    </row>
    <row r="30037" spans="1:13" x14ac:dyDescent="0.25">
      <c r="A30037" s="1" t="s">
        <v>209</v>
      </c>
      <c r="B30037">
        <v>2040</v>
      </c>
      <c r="C30037" s="1" t="s">
        <v>196</v>
      </c>
      <c r="D30037" s="1" t="s">
        <v>248</v>
      </c>
      <c r="E30037" s="1" t="s">
        <v>49</v>
      </c>
      <c r="F30037" s="1" t="s">
        <v>235</v>
      </c>
      <c r="G30037" s="1" t="s">
        <v>236</v>
      </c>
      <c r="H30037" s="1" t="s">
        <v>813</v>
      </c>
      <c r="I30037" s="1" t="s">
        <v>814</v>
      </c>
      <c r="J30037" s="1" t="s">
        <v>252</v>
      </c>
      <c r="K30037" s="1" t="s">
        <v>236</v>
      </c>
      <c r="L30037" s="1" t="s">
        <v>234</v>
      </c>
      <c r="M30037">
        <v>500</v>
      </c>
    </row>
    <row r="30038" spans="1:13" x14ac:dyDescent="0.25">
      <c r="A30038" s="1" t="s">
        <v>209</v>
      </c>
      <c r="B30038">
        <v>2040</v>
      </c>
      <c r="C30038" s="1" t="s">
        <v>196</v>
      </c>
      <c r="D30038" s="1" t="s">
        <v>813</v>
      </c>
      <c r="E30038" s="1" t="s">
        <v>814</v>
      </c>
      <c r="F30038" s="1" t="s">
        <v>252</v>
      </c>
      <c r="G30038" s="1" t="s">
        <v>236</v>
      </c>
      <c r="H30038" s="1" t="s">
        <v>308</v>
      </c>
      <c r="I30038" s="1" t="s">
        <v>309</v>
      </c>
      <c r="J30038" s="1" t="s">
        <v>252</v>
      </c>
      <c r="K30038" s="1" t="s">
        <v>236</v>
      </c>
      <c r="L30038" s="1" t="s">
        <v>234</v>
      </c>
      <c r="M30038">
        <v>500</v>
      </c>
    </row>
    <row r="30039" spans="1:13" x14ac:dyDescent="0.25">
      <c r="A30039" s="1" t="s">
        <v>209</v>
      </c>
      <c r="B30039">
        <v>2040</v>
      </c>
      <c r="C30039" s="1" t="s">
        <v>196</v>
      </c>
      <c r="D30039" s="1" t="s">
        <v>280</v>
      </c>
      <c r="E30039" s="1" t="s">
        <v>281</v>
      </c>
      <c r="F30039" s="1" t="s">
        <v>252</v>
      </c>
      <c r="G30039" s="1" t="s">
        <v>236</v>
      </c>
      <c r="H30039" s="1" t="s">
        <v>401</v>
      </c>
      <c r="I30039" s="1" t="s">
        <v>402</v>
      </c>
      <c r="J30039" s="1" t="s">
        <v>252</v>
      </c>
      <c r="K30039" s="1" t="s">
        <v>236</v>
      </c>
      <c r="L30039" s="1" t="s">
        <v>234</v>
      </c>
      <c r="M30039">
        <v>302.10000000000002</v>
      </c>
    </row>
    <row r="30040" spans="1:13" x14ac:dyDescent="0.25">
      <c r="A30040" s="1" t="s">
        <v>209</v>
      </c>
      <c r="B30040">
        <v>2040</v>
      </c>
      <c r="C30040" s="1" t="s">
        <v>196</v>
      </c>
      <c r="D30040" s="1" t="s">
        <v>280</v>
      </c>
      <c r="E30040" s="1" t="s">
        <v>281</v>
      </c>
      <c r="F30040" s="1" t="s">
        <v>252</v>
      </c>
      <c r="G30040" s="1" t="s">
        <v>236</v>
      </c>
      <c r="H30040" s="1" t="s">
        <v>766</v>
      </c>
      <c r="I30040" s="1" t="s">
        <v>767</v>
      </c>
      <c r="J30040" s="1" t="s">
        <v>323</v>
      </c>
      <c r="K30040" s="1" t="s">
        <v>236</v>
      </c>
      <c r="L30040" s="1" t="s">
        <v>234</v>
      </c>
      <c r="M30040">
        <v>161.9</v>
      </c>
    </row>
    <row r="30041" spans="1:13" x14ac:dyDescent="0.25">
      <c r="A30041" s="1" t="s">
        <v>209</v>
      </c>
      <c r="B30041">
        <v>2040</v>
      </c>
      <c r="C30041" s="1" t="s">
        <v>196</v>
      </c>
      <c r="D30041" s="1" t="s">
        <v>249</v>
      </c>
      <c r="E30041" s="1" t="s">
        <v>50</v>
      </c>
      <c r="F30041" s="1" t="s">
        <v>235</v>
      </c>
      <c r="G30041" s="1" t="s">
        <v>236</v>
      </c>
      <c r="H30041" s="1" t="s">
        <v>766</v>
      </c>
      <c r="I30041" s="1" t="s">
        <v>767</v>
      </c>
      <c r="J30041" s="1" t="s">
        <v>323</v>
      </c>
      <c r="K30041" s="1" t="s">
        <v>236</v>
      </c>
      <c r="L30041" s="1" t="s">
        <v>234</v>
      </c>
      <c r="M30041">
        <v>976.81317999999999</v>
      </c>
    </row>
    <row r="30042" spans="1:13" x14ac:dyDescent="0.25">
      <c r="A30042" s="1" t="s">
        <v>209</v>
      </c>
      <c r="B30042">
        <v>2040</v>
      </c>
      <c r="C30042" s="1" t="s">
        <v>196</v>
      </c>
      <c r="D30042" s="1" t="s">
        <v>766</v>
      </c>
      <c r="E30042" s="1" t="s">
        <v>767</v>
      </c>
      <c r="F30042" s="1" t="s">
        <v>323</v>
      </c>
      <c r="G30042" s="1" t="s">
        <v>236</v>
      </c>
      <c r="H30042" s="1" t="s">
        <v>803</v>
      </c>
      <c r="I30042" s="1" t="s">
        <v>804</v>
      </c>
      <c r="J30042" s="1" t="s">
        <v>252</v>
      </c>
      <c r="K30042" s="1" t="s">
        <v>236</v>
      </c>
      <c r="L30042" s="1" t="s">
        <v>234</v>
      </c>
      <c r="M30042">
        <v>839.74414899999999</v>
      </c>
    </row>
    <row r="30043" spans="1:13" x14ac:dyDescent="0.25">
      <c r="A30043" s="1" t="s">
        <v>209</v>
      </c>
      <c r="B30043">
        <v>2040</v>
      </c>
      <c r="C30043" s="1" t="s">
        <v>196</v>
      </c>
      <c r="D30043" s="1" t="s">
        <v>766</v>
      </c>
      <c r="E30043" s="1" t="s">
        <v>767</v>
      </c>
      <c r="F30043" s="1" t="s">
        <v>323</v>
      </c>
      <c r="G30043" s="1" t="s">
        <v>236</v>
      </c>
      <c r="H30043" s="1" t="s">
        <v>768</v>
      </c>
      <c r="I30043" s="1" t="s">
        <v>769</v>
      </c>
      <c r="J30043" s="1" t="s">
        <v>252</v>
      </c>
      <c r="K30043" s="1" t="s">
        <v>236</v>
      </c>
      <c r="L30043" s="1" t="s">
        <v>234</v>
      </c>
      <c r="M30043">
        <v>0</v>
      </c>
    </row>
    <row r="30044" spans="1:13" x14ac:dyDescent="0.25">
      <c r="A30044" s="1" t="s">
        <v>209</v>
      </c>
      <c r="B30044">
        <v>2040</v>
      </c>
      <c r="C30044" s="1" t="s">
        <v>196</v>
      </c>
      <c r="D30044" s="1" t="s">
        <v>766</v>
      </c>
      <c r="E30044" s="1" t="s">
        <v>767</v>
      </c>
      <c r="F30044" s="1" t="s">
        <v>323</v>
      </c>
      <c r="G30044" s="1" t="s">
        <v>236</v>
      </c>
      <c r="H30044" s="1" t="s">
        <v>306</v>
      </c>
      <c r="I30044" s="1" t="s">
        <v>307</v>
      </c>
      <c r="J30044" s="1" t="s">
        <v>252</v>
      </c>
      <c r="K30044" s="1" t="s">
        <v>236</v>
      </c>
      <c r="L30044" s="1" t="s">
        <v>234</v>
      </c>
      <c r="M30044">
        <v>134.71403100000001</v>
      </c>
    </row>
    <row r="30045" spans="1:13" x14ac:dyDescent="0.25">
      <c r="A30045" s="1" t="s">
        <v>209</v>
      </c>
      <c r="B30045">
        <v>2040</v>
      </c>
      <c r="C30045" s="1" t="s">
        <v>196</v>
      </c>
      <c r="D30045" s="1" t="s">
        <v>766</v>
      </c>
      <c r="E30045" s="1" t="s">
        <v>767</v>
      </c>
      <c r="F30045" s="1" t="s">
        <v>323</v>
      </c>
      <c r="G30045" s="1" t="s">
        <v>236</v>
      </c>
      <c r="H30045" s="1" t="s">
        <v>415</v>
      </c>
      <c r="I30045" s="1" t="s">
        <v>416</v>
      </c>
      <c r="J30045" s="1" t="s">
        <v>259</v>
      </c>
      <c r="K30045" s="1" t="s">
        <v>236</v>
      </c>
      <c r="L30045" s="1" t="s">
        <v>234</v>
      </c>
      <c r="M30045">
        <v>164.255</v>
      </c>
    </row>
    <row r="30046" spans="1:13" x14ac:dyDescent="0.25">
      <c r="A30046" s="1" t="s">
        <v>209</v>
      </c>
      <c r="B30046">
        <v>2040</v>
      </c>
      <c r="C30046" s="1" t="s">
        <v>196</v>
      </c>
      <c r="D30046" s="1" t="s">
        <v>633</v>
      </c>
      <c r="E30046" s="1" t="s">
        <v>634</v>
      </c>
      <c r="F30046" s="1" t="s">
        <v>323</v>
      </c>
      <c r="G30046" s="1" t="s">
        <v>236</v>
      </c>
      <c r="H30046" s="1" t="s">
        <v>268</v>
      </c>
      <c r="I30046" s="1" t="s">
        <v>269</v>
      </c>
      <c r="J30046" s="1" t="s">
        <v>252</v>
      </c>
      <c r="K30046" s="1" t="s">
        <v>236</v>
      </c>
      <c r="L30046" s="1" t="s">
        <v>234</v>
      </c>
      <c r="M30046">
        <v>605.20000000000005</v>
      </c>
    </row>
    <row r="30047" spans="1:13" x14ac:dyDescent="0.25">
      <c r="A30047" s="1" t="s">
        <v>209</v>
      </c>
      <c r="B30047">
        <v>2040</v>
      </c>
      <c r="C30047" s="1" t="s">
        <v>196</v>
      </c>
      <c r="D30047" s="1" t="s">
        <v>633</v>
      </c>
      <c r="E30047" s="1" t="s">
        <v>634</v>
      </c>
      <c r="F30047" s="1" t="s">
        <v>323</v>
      </c>
      <c r="G30047" s="1" t="s">
        <v>236</v>
      </c>
      <c r="H30047" s="1" t="s">
        <v>326</v>
      </c>
      <c r="I30047" s="1" t="s">
        <v>327</v>
      </c>
      <c r="J30047" s="1" t="s">
        <v>252</v>
      </c>
      <c r="K30047" s="1" t="s">
        <v>236</v>
      </c>
      <c r="L30047" s="1" t="s">
        <v>234</v>
      </c>
      <c r="M30047">
        <v>135.6</v>
      </c>
    </row>
    <row r="30048" spans="1:13" x14ac:dyDescent="0.25">
      <c r="A30048" s="1" t="s">
        <v>209</v>
      </c>
      <c r="B30048">
        <v>2040</v>
      </c>
      <c r="C30048" s="1" t="s">
        <v>196</v>
      </c>
      <c r="D30048" s="1" t="s">
        <v>633</v>
      </c>
      <c r="E30048" s="1" t="s">
        <v>634</v>
      </c>
      <c r="F30048" s="1" t="s">
        <v>323</v>
      </c>
      <c r="G30048" s="1" t="s">
        <v>236</v>
      </c>
      <c r="H30048" s="1" t="s">
        <v>308</v>
      </c>
      <c r="I30048" s="1" t="s">
        <v>309</v>
      </c>
      <c r="J30048" s="1" t="s">
        <v>252</v>
      </c>
      <c r="K30048" s="1" t="s">
        <v>236</v>
      </c>
      <c r="L30048" s="1" t="s">
        <v>234</v>
      </c>
      <c r="M30048">
        <v>372.1</v>
      </c>
    </row>
    <row r="30049" spans="1:13" x14ac:dyDescent="0.25">
      <c r="A30049" s="1" t="s">
        <v>209</v>
      </c>
      <c r="B30049">
        <v>2040</v>
      </c>
      <c r="C30049" s="1" t="s">
        <v>196</v>
      </c>
      <c r="D30049" s="1" t="s">
        <v>633</v>
      </c>
      <c r="E30049" s="1" t="s">
        <v>634</v>
      </c>
      <c r="F30049" s="1" t="s">
        <v>323</v>
      </c>
      <c r="G30049" s="1" t="s">
        <v>236</v>
      </c>
      <c r="H30049" s="1" t="s">
        <v>631</v>
      </c>
      <c r="I30049" s="1" t="s">
        <v>632</v>
      </c>
      <c r="J30049" s="1" t="s">
        <v>252</v>
      </c>
      <c r="K30049" s="1" t="s">
        <v>236</v>
      </c>
      <c r="L30049" s="1" t="s">
        <v>234</v>
      </c>
      <c r="M30049">
        <v>271.89999999999998</v>
      </c>
    </row>
    <row r="30050" spans="1:13" x14ac:dyDescent="0.25">
      <c r="A30050" s="1" t="s">
        <v>209</v>
      </c>
      <c r="B30050">
        <v>2040</v>
      </c>
      <c r="C30050" s="1" t="s">
        <v>196</v>
      </c>
      <c r="D30050" s="1" t="s">
        <v>633</v>
      </c>
      <c r="E30050" s="1" t="s">
        <v>634</v>
      </c>
      <c r="F30050" s="1" t="s">
        <v>323</v>
      </c>
      <c r="G30050" s="1" t="s">
        <v>236</v>
      </c>
      <c r="H30050" s="1" t="s">
        <v>274</v>
      </c>
      <c r="I30050" s="1" t="s">
        <v>275</v>
      </c>
      <c r="J30050" s="1" t="s">
        <v>252</v>
      </c>
      <c r="K30050" s="1" t="s">
        <v>236</v>
      </c>
      <c r="L30050" s="1" t="s">
        <v>234</v>
      </c>
      <c r="M30050">
        <v>2028</v>
      </c>
    </row>
    <row r="30051" spans="1:13" x14ac:dyDescent="0.25">
      <c r="A30051" s="1" t="s">
        <v>209</v>
      </c>
      <c r="B30051">
        <v>2040</v>
      </c>
      <c r="C30051" s="1" t="s">
        <v>196</v>
      </c>
      <c r="D30051" s="1" t="s">
        <v>454</v>
      </c>
      <c r="E30051" s="1" t="s">
        <v>455</v>
      </c>
      <c r="F30051" s="1" t="s">
        <v>252</v>
      </c>
      <c r="G30051" s="1" t="s">
        <v>236</v>
      </c>
      <c r="H30051" s="1" t="s">
        <v>409</v>
      </c>
      <c r="I30051" s="1" t="s">
        <v>410</v>
      </c>
      <c r="J30051" s="1" t="s">
        <v>252</v>
      </c>
      <c r="K30051" s="1" t="s">
        <v>236</v>
      </c>
      <c r="L30051" s="1" t="s">
        <v>234</v>
      </c>
      <c r="M30051">
        <v>0</v>
      </c>
    </row>
    <row r="30052" spans="1:13" x14ac:dyDescent="0.25">
      <c r="A30052" s="1" t="s">
        <v>209</v>
      </c>
      <c r="B30052">
        <v>2040</v>
      </c>
      <c r="C30052" s="1" t="s">
        <v>196</v>
      </c>
      <c r="D30052" s="1" t="s">
        <v>454</v>
      </c>
      <c r="E30052" s="1" t="s">
        <v>455</v>
      </c>
      <c r="F30052" s="1" t="s">
        <v>252</v>
      </c>
      <c r="G30052" s="1" t="s">
        <v>236</v>
      </c>
      <c r="H30052" s="1" t="s">
        <v>458</v>
      </c>
      <c r="I30052" s="1" t="s">
        <v>459</v>
      </c>
      <c r="J30052" s="1" t="s">
        <v>259</v>
      </c>
      <c r="K30052" s="1" t="s">
        <v>236</v>
      </c>
      <c r="L30052" s="1" t="s">
        <v>234</v>
      </c>
      <c r="M30052">
        <v>301.63640700000002</v>
      </c>
    </row>
    <row r="30053" spans="1:13" x14ac:dyDescent="0.25">
      <c r="A30053" s="1" t="s">
        <v>209</v>
      </c>
      <c r="B30053">
        <v>2040</v>
      </c>
      <c r="C30053" s="1" t="s">
        <v>196</v>
      </c>
      <c r="D30053" s="1" t="s">
        <v>409</v>
      </c>
      <c r="E30053" s="1" t="s">
        <v>410</v>
      </c>
      <c r="F30053" s="1" t="s">
        <v>252</v>
      </c>
      <c r="G30053" s="1" t="s">
        <v>236</v>
      </c>
      <c r="H30053" s="1" t="s">
        <v>407</v>
      </c>
      <c r="I30053" s="1" t="s">
        <v>408</v>
      </c>
      <c r="J30053" s="1" t="s">
        <v>259</v>
      </c>
      <c r="K30053" s="1" t="s">
        <v>236</v>
      </c>
      <c r="L30053" s="1" t="s">
        <v>234</v>
      </c>
      <c r="M30053">
        <v>0</v>
      </c>
    </row>
    <row r="30054" spans="1:13" x14ac:dyDescent="0.25">
      <c r="A30054" s="1" t="s">
        <v>209</v>
      </c>
      <c r="B30054">
        <v>2040</v>
      </c>
      <c r="C30054" s="1" t="s">
        <v>196</v>
      </c>
      <c r="D30054" s="1" t="s">
        <v>409</v>
      </c>
      <c r="E30054" s="1" t="s">
        <v>410</v>
      </c>
      <c r="F30054" s="1" t="s">
        <v>252</v>
      </c>
      <c r="G30054" s="1" t="s">
        <v>236</v>
      </c>
      <c r="H30054" s="1" t="s">
        <v>454</v>
      </c>
      <c r="I30054" s="1" t="s">
        <v>455</v>
      </c>
      <c r="J30054" s="1" t="s">
        <v>252</v>
      </c>
      <c r="K30054" s="1" t="s">
        <v>236</v>
      </c>
      <c r="L30054" s="1" t="s">
        <v>234</v>
      </c>
      <c r="M30054">
        <v>522.21</v>
      </c>
    </row>
    <row r="30055" spans="1:13" x14ac:dyDescent="0.25">
      <c r="A30055" s="1" t="s">
        <v>209</v>
      </c>
      <c r="B30055">
        <v>2040</v>
      </c>
      <c r="C30055" s="1" t="s">
        <v>196</v>
      </c>
      <c r="D30055" s="1" t="s">
        <v>764</v>
      </c>
      <c r="E30055" s="1" t="s">
        <v>765</v>
      </c>
      <c r="F30055" s="1" t="s">
        <v>252</v>
      </c>
      <c r="G30055" s="1" t="s">
        <v>236</v>
      </c>
      <c r="H30055" s="1" t="s">
        <v>770</v>
      </c>
      <c r="I30055" s="1" t="s">
        <v>771</v>
      </c>
      <c r="J30055" s="1" t="s">
        <v>252</v>
      </c>
      <c r="K30055" s="1" t="s">
        <v>236</v>
      </c>
      <c r="L30055" s="1" t="s">
        <v>234</v>
      </c>
      <c r="M30055">
        <v>0</v>
      </c>
    </row>
    <row r="30056" spans="1:13" x14ac:dyDescent="0.25">
      <c r="A30056" s="1" t="s">
        <v>209</v>
      </c>
      <c r="B30056">
        <v>2040</v>
      </c>
      <c r="C30056" s="1" t="s">
        <v>196</v>
      </c>
      <c r="D30056" s="1" t="s">
        <v>253</v>
      </c>
      <c r="E30056" s="1" t="s">
        <v>254</v>
      </c>
      <c r="F30056" s="1" t="s">
        <v>252</v>
      </c>
      <c r="G30056" s="1" t="s">
        <v>236</v>
      </c>
      <c r="H30056" s="1" t="s">
        <v>250</v>
      </c>
      <c r="I30056" s="1" t="s">
        <v>251</v>
      </c>
      <c r="J30056" s="1" t="s">
        <v>252</v>
      </c>
      <c r="K30056" s="1" t="s">
        <v>236</v>
      </c>
      <c r="L30056" s="1" t="s">
        <v>234</v>
      </c>
      <c r="M30056">
        <v>0</v>
      </c>
    </row>
    <row r="30057" spans="1:13" x14ac:dyDescent="0.25">
      <c r="A30057" s="1" t="s">
        <v>209</v>
      </c>
      <c r="B30057">
        <v>2040</v>
      </c>
      <c r="C30057" s="1" t="s">
        <v>196</v>
      </c>
      <c r="D30057" s="1" t="s">
        <v>353</v>
      </c>
      <c r="E30057" s="1" t="s">
        <v>354</v>
      </c>
      <c r="F30057" s="1" t="s">
        <v>259</v>
      </c>
      <c r="G30057" s="1" t="s">
        <v>236</v>
      </c>
      <c r="H30057" s="1" t="s">
        <v>336</v>
      </c>
      <c r="I30057" s="1" t="s">
        <v>337</v>
      </c>
      <c r="J30057" s="1" t="s">
        <v>252</v>
      </c>
      <c r="K30057" s="1" t="s">
        <v>236</v>
      </c>
      <c r="L30057" s="1" t="s">
        <v>234</v>
      </c>
      <c r="M30057">
        <v>761.5</v>
      </c>
    </row>
    <row r="30058" spans="1:13" x14ac:dyDescent="0.25">
      <c r="A30058" s="1" t="s">
        <v>209</v>
      </c>
      <c r="B30058">
        <v>2040</v>
      </c>
      <c r="C30058" s="1" t="s">
        <v>196</v>
      </c>
      <c r="D30058" s="1" t="s">
        <v>361</v>
      </c>
      <c r="E30058" s="1" t="s">
        <v>362</v>
      </c>
      <c r="F30058" s="1" t="s">
        <v>259</v>
      </c>
      <c r="G30058" s="1" t="s">
        <v>236</v>
      </c>
      <c r="H30058" s="1" t="s">
        <v>340</v>
      </c>
      <c r="I30058" s="1" t="s">
        <v>341</v>
      </c>
      <c r="J30058" s="1" t="s">
        <v>252</v>
      </c>
      <c r="K30058" s="1" t="s">
        <v>236</v>
      </c>
      <c r="L30058" s="1" t="s">
        <v>234</v>
      </c>
      <c r="M30058">
        <v>0</v>
      </c>
    </row>
    <row r="30059" spans="1:13" x14ac:dyDescent="0.25">
      <c r="A30059" s="1" t="s">
        <v>209</v>
      </c>
      <c r="B30059">
        <v>2040</v>
      </c>
      <c r="C30059" s="1" t="s">
        <v>196</v>
      </c>
      <c r="D30059" s="1" t="s">
        <v>361</v>
      </c>
      <c r="E30059" s="1" t="s">
        <v>362</v>
      </c>
      <c r="F30059" s="1" t="s">
        <v>259</v>
      </c>
      <c r="G30059" s="1" t="s">
        <v>236</v>
      </c>
      <c r="H30059" s="1" t="s">
        <v>294</v>
      </c>
      <c r="I30059" s="1" t="s">
        <v>295</v>
      </c>
      <c r="J30059" s="1" t="s">
        <v>259</v>
      </c>
      <c r="K30059" s="1" t="s">
        <v>236</v>
      </c>
      <c r="L30059" s="1" t="s">
        <v>234</v>
      </c>
      <c r="M30059">
        <v>605.02</v>
      </c>
    </row>
    <row r="30060" spans="1:13" x14ac:dyDescent="0.25">
      <c r="A30060" s="1" t="s">
        <v>209</v>
      </c>
      <c r="B30060">
        <v>2040</v>
      </c>
      <c r="C30060" s="1" t="s">
        <v>196</v>
      </c>
      <c r="D30060" s="1" t="s">
        <v>276</v>
      </c>
      <c r="E30060" s="1" t="s">
        <v>277</v>
      </c>
      <c r="F30060" s="1" t="s">
        <v>259</v>
      </c>
      <c r="G30060" s="1" t="s">
        <v>236</v>
      </c>
      <c r="H30060" s="1" t="s">
        <v>262</v>
      </c>
      <c r="I30060" s="1" t="s">
        <v>263</v>
      </c>
      <c r="J30060" s="1" t="s">
        <v>252</v>
      </c>
      <c r="K30060" s="1" t="s">
        <v>236</v>
      </c>
      <c r="L30060" s="1" t="s">
        <v>234</v>
      </c>
      <c r="M30060">
        <v>0</v>
      </c>
    </row>
    <row r="30061" spans="1:13" x14ac:dyDescent="0.25">
      <c r="A30061" s="1" t="s">
        <v>209</v>
      </c>
      <c r="B30061">
        <v>2040</v>
      </c>
      <c r="C30061" s="1" t="s">
        <v>196</v>
      </c>
      <c r="D30061" s="1" t="s">
        <v>276</v>
      </c>
      <c r="E30061" s="1" t="s">
        <v>277</v>
      </c>
      <c r="F30061" s="1" t="s">
        <v>259</v>
      </c>
      <c r="G30061" s="1" t="s">
        <v>236</v>
      </c>
      <c r="H30061" s="1" t="s">
        <v>266</v>
      </c>
      <c r="I30061" s="1" t="s">
        <v>267</v>
      </c>
      <c r="J30061" s="1" t="s">
        <v>252</v>
      </c>
      <c r="K30061" s="1" t="s">
        <v>236</v>
      </c>
      <c r="L30061" s="1" t="s">
        <v>234</v>
      </c>
      <c r="M30061">
        <v>25.32</v>
      </c>
    </row>
    <row r="30062" spans="1:13" x14ac:dyDescent="0.25">
      <c r="A30062" s="1" t="s">
        <v>209</v>
      </c>
      <c r="B30062">
        <v>2040</v>
      </c>
      <c r="C30062" s="1" t="s">
        <v>196</v>
      </c>
      <c r="D30062" s="1" t="s">
        <v>276</v>
      </c>
      <c r="E30062" s="1" t="s">
        <v>277</v>
      </c>
      <c r="F30062" s="1" t="s">
        <v>259</v>
      </c>
      <c r="G30062" s="1" t="s">
        <v>236</v>
      </c>
      <c r="H30062" s="1" t="s">
        <v>340</v>
      </c>
      <c r="I30062" s="1" t="s">
        <v>341</v>
      </c>
      <c r="J30062" s="1" t="s">
        <v>252</v>
      </c>
      <c r="K30062" s="1" t="s">
        <v>236</v>
      </c>
      <c r="L30062" s="1" t="s">
        <v>234</v>
      </c>
      <c r="M30062">
        <v>134.6</v>
      </c>
    </row>
    <row r="30063" spans="1:13" x14ac:dyDescent="0.25">
      <c r="A30063" s="1" t="s">
        <v>209</v>
      </c>
      <c r="B30063">
        <v>2040</v>
      </c>
      <c r="C30063" s="1" t="s">
        <v>196</v>
      </c>
      <c r="D30063" s="1" t="s">
        <v>349</v>
      </c>
      <c r="E30063" s="1" t="s">
        <v>350</v>
      </c>
      <c r="F30063" s="1" t="s">
        <v>259</v>
      </c>
      <c r="G30063" s="1" t="s">
        <v>236</v>
      </c>
      <c r="H30063" s="1" t="s">
        <v>332</v>
      </c>
      <c r="I30063" s="1" t="s">
        <v>333</v>
      </c>
      <c r="J30063" s="1" t="s">
        <v>252</v>
      </c>
      <c r="K30063" s="1" t="s">
        <v>236</v>
      </c>
      <c r="L30063" s="1" t="s">
        <v>234</v>
      </c>
      <c r="M30063">
        <v>0</v>
      </c>
    </row>
    <row r="30064" spans="1:13" x14ac:dyDescent="0.25">
      <c r="A30064" s="1" t="s">
        <v>209</v>
      </c>
      <c r="B30064">
        <v>2040</v>
      </c>
      <c r="C30064" s="1" t="s">
        <v>196</v>
      </c>
      <c r="D30064" s="1" t="s">
        <v>349</v>
      </c>
      <c r="E30064" s="1" t="s">
        <v>350</v>
      </c>
      <c r="F30064" s="1" t="s">
        <v>259</v>
      </c>
      <c r="G30064" s="1" t="s">
        <v>236</v>
      </c>
      <c r="H30064" s="1" t="s">
        <v>266</v>
      </c>
      <c r="I30064" s="1" t="s">
        <v>267</v>
      </c>
      <c r="J30064" s="1" t="s">
        <v>252</v>
      </c>
      <c r="K30064" s="1" t="s">
        <v>236</v>
      </c>
      <c r="L30064" s="1" t="s">
        <v>234</v>
      </c>
      <c r="M30064">
        <v>3.5019999999999998</v>
      </c>
    </row>
    <row r="30065" spans="1:13" x14ac:dyDescent="0.25">
      <c r="A30065" s="1" t="s">
        <v>209</v>
      </c>
      <c r="B30065">
        <v>2040</v>
      </c>
      <c r="C30065" s="1" t="s">
        <v>196</v>
      </c>
      <c r="D30065" s="1" t="s">
        <v>349</v>
      </c>
      <c r="E30065" s="1" t="s">
        <v>350</v>
      </c>
      <c r="F30065" s="1" t="s">
        <v>259</v>
      </c>
      <c r="G30065" s="1" t="s">
        <v>236</v>
      </c>
      <c r="H30065" s="1" t="s">
        <v>363</v>
      </c>
      <c r="I30065" s="1" t="s">
        <v>364</v>
      </c>
      <c r="J30065" s="1" t="s">
        <v>252</v>
      </c>
      <c r="K30065" s="1" t="s">
        <v>236</v>
      </c>
      <c r="L30065" s="1" t="s">
        <v>234</v>
      </c>
      <c r="M30065">
        <v>41.961509999999997</v>
      </c>
    </row>
    <row r="30066" spans="1:13" x14ac:dyDescent="0.25">
      <c r="A30066" s="1" t="s">
        <v>209</v>
      </c>
      <c r="B30066">
        <v>2040</v>
      </c>
      <c r="C30066" s="1" t="s">
        <v>196</v>
      </c>
      <c r="D30066" s="1" t="s">
        <v>487</v>
      </c>
      <c r="E30066" s="1" t="s">
        <v>488</v>
      </c>
      <c r="F30066" s="1" t="s">
        <v>259</v>
      </c>
      <c r="G30066" s="1" t="s">
        <v>236</v>
      </c>
      <c r="H30066" s="1" t="s">
        <v>407</v>
      </c>
      <c r="I30066" s="1" t="s">
        <v>408</v>
      </c>
      <c r="J30066" s="1" t="s">
        <v>259</v>
      </c>
      <c r="K30066" s="1" t="s">
        <v>236</v>
      </c>
      <c r="L30066" s="1" t="s">
        <v>234</v>
      </c>
      <c r="M30066">
        <v>0</v>
      </c>
    </row>
    <row r="30067" spans="1:13" x14ac:dyDescent="0.25">
      <c r="A30067" s="1" t="s">
        <v>209</v>
      </c>
      <c r="B30067">
        <v>2040</v>
      </c>
      <c r="C30067" s="1" t="s">
        <v>196</v>
      </c>
      <c r="D30067" s="1" t="s">
        <v>487</v>
      </c>
      <c r="E30067" s="1" t="s">
        <v>488</v>
      </c>
      <c r="F30067" s="1" t="s">
        <v>259</v>
      </c>
      <c r="G30067" s="1" t="s">
        <v>236</v>
      </c>
      <c r="H30067" s="1" t="s">
        <v>391</v>
      </c>
      <c r="I30067" s="1" t="s">
        <v>392</v>
      </c>
      <c r="J30067" s="1" t="s">
        <v>259</v>
      </c>
      <c r="K30067" s="1" t="s">
        <v>236</v>
      </c>
      <c r="L30067" s="1" t="s">
        <v>234</v>
      </c>
      <c r="M30067">
        <v>519.84</v>
      </c>
    </row>
    <row r="30068" spans="1:13" x14ac:dyDescent="0.25">
      <c r="A30068" s="1" t="s">
        <v>209</v>
      </c>
      <c r="B30068">
        <v>2040</v>
      </c>
      <c r="C30068" s="1" t="s">
        <v>196</v>
      </c>
      <c r="D30068" s="1" t="s">
        <v>543</v>
      </c>
      <c r="E30068" s="1" t="s">
        <v>544</v>
      </c>
      <c r="F30068" s="1" t="s">
        <v>545</v>
      </c>
      <c r="G30068" s="1" t="s">
        <v>236</v>
      </c>
      <c r="H30068" s="1" t="s">
        <v>332</v>
      </c>
      <c r="I30068" s="1" t="s">
        <v>333</v>
      </c>
      <c r="J30068" s="1" t="s">
        <v>252</v>
      </c>
      <c r="K30068" s="1" t="s">
        <v>236</v>
      </c>
      <c r="L30068" s="1" t="s">
        <v>234</v>
      </c>
      <c r="M30068">
        <v>0</v>
      </c>
    </row>
    <row r="30069" spans="1:13" x14ac:dyDescent="0.25">
      <c r="A30069" s="1" t="s">
        <v>209</v>
      </c>
      <c r="B30069">
        <v>2040</v>
      </c>
      <c r="C30069" s="1" t="s">
        <v>196</v>
      </c>
      <c r="D30069" s="1" t="s">
        <v>543</v>
      </c>
      <c r="E30069" s="1" t="s">
        <v>544</v>
      </c>
      <c r="F30069" s="1" t="s">
        <v>545</v>
      </c>
      <c r="G30069" s="1" t="s">
        <v>236</v>
      </c>
      <c r="H30069" s="1" t="s">
        <v>266</v>
      </c>
      <c r="I30069" s="1" t="s">
        <v>267</v>
      </c>
      <c r="J30069" s="1" t="s">
        <v>252</v>
      </c>
      <c r="K30069" s="1" t="s">
        <v>236</v>
      </c>
      <c r="L30069" s="1" t="s">
        <v>234</v>
      </c>
      <c r="M30069">
        <v>0</v>
      </c>
    </row>
    <row r="30070" spans="1:13" x14ac:dyDescent="0.25">
      <c r="A30070" s="1" t="s">
        <v>209</v>
      </c>
      <c r="B30070">
        <v>2040</v>
      </c>
      <c r="C30070" s="1" t="s">
        <v>196</v>
      </c>
      <c r="D30070" s="1" t="s">
        <v>543</v>
      </c>
      <c r="E30070" s="1" t="s">
        <v>544</v>
      </c>
      <c r="F30070" s="1" t="s">
        <v>545</v>
      </c>
      <c r="G30070" s="1" t="s">
        <v>236</v>
      </c>
      <c r="H30070" s="1" t="s">
        <v>546</v>
      </c>
      <c r="I30070" s="1" t="s">
        <v>547</v>
      </c>
      <c r="J30070" s="1" t="s">
        <v>545</v>
      </c>
      <c r="K30070" s="1" t="s">
        <v>236</v>
      </c>
      <c r="L30070" s="1" t="s">
        <v>234</v>
      </c>
      <c r="M30070">
        <v>0</v>
      </c>
    </row>
    <row r="30071" spans="1:13" x14ac:dyDescent="0.25">
      <c r="A30071" s="1" t="s">
        <v>209</v>
      </c>
      <c r="B30071">
        <v>2040</v>
      </c>
      <c r="C30071" s="1" t="s">
        <v>196</v>
      </c>
      <c r="D30071" s="1" t="s">
        <v>546</v>
      </c>
      <c r="E30071" s="1" t="s">
        <v>547</v>
      </c>
      <c r="F30071" s="1" t="s">
        <v>545</v>
      </c>
      <c r="G30071" s="1" t="s">
        <v>236</v>
      </c>
      <c r="H30071" s="1" t="s">
        <v>332</v>
      </c>
      <c r="I30071" s="1" t="s">
        <v>333</v>
      </c>
      <c r="J30071" s="1" t="s">
        <v>252</v>
      </c>
      <c r="K30071" s="1" t="s">
        <v>236</v>
      </c>
      <c r="L30071" s="1" t="s">
        <v>234</v>
      </c>
      <c r="M30071">
        <v>0</v>
      </c>
    </row>
    <row r="30072" spans="1:13" x14ac:dyDescent="0.25">
      <c r="A30072" s="1" t="s">
        <v>209</v>
      </c>
      <c r="B30072">
        <v>2040</v>
      </c>
      <c r="C30072" s="1" t="s">
        <v>196</v>
      </c>
      <c r="D30072" s="1" t="s">
        <v>546</v>
      </c>
      <c r="E30072" s="1" t="s">
        <v>547</v>
      </c>
      <c r="F30072" s="1" t="s">
        <v>545</v>
      </c>
      <c r="G30072" s="1" t="s">
        <v>236</v>
      </c>
      <c r="H30072" s="1" t="s">
        <v>266</v>
      </c>
      <c r="I30072" s="1" t="s">
        <v>267</v>
      </c>
      <c r="J30072" s="1" t="s">
        <v>252</v>
      </c>
      <c r="K30072" s="1" t="s">
        <v>236</v>
      </c>
      <c r="L30072" s="1" t="s">
        <v>234</v>
      </c>
      <c r="M30072">
        <v>0</v>
      </c>
    </row>
    <row r="30073" spans="1:13" x14ac:dyDescent="0.25">
      <c r="A30073" s="1" t="s">
        <v>209</v>
      </c>
      <c r="B30073">
        <v>2040</v>
      </c>
      <c r="C30073" s="1" t="s">
        <v>196</v>
      </c>
      <c r="D30073" s="1" t="s">
        <v>546</v>
      </c>
      <c r="E30073" s="1" t="s">
        <v>547</v>
      </c>
      <c r="F30073" s="1" t="s">
        <v>545</v>
      </c>
      <c r="G30073" s="1" t="s">
        <v>236</v>
      </c>
      <c r="H30073" s="1" t="s">
        <v>421</v>
      </c>
      <c r="I30073" s="1" t="s">
        <v>422</v>
      </c>
      <c r="J30073" s="1" t="s">
        <v>259</v>
      </c>
      <c r="K30073" s="1" t="s">
        <v>236</v>
      </c>
      <c r="L30073" s="1" t="s">
        <v>234</v>
      </c>
      <c r="M30073">
        <v>347.62762800000002</v>
      </c>
    </row>
    <row r="30074" spans="1:13" x14ac:dyDescent="0.25">
      <c r="A30074" s="1" t="s">
        <v>209</v>
      </c>
      <c r="B30074">
        <v>2040</v>
      </c>
      <c r="C30074" s="1" t="s">
        <v>196</v>
      </c>
      <c r="D30074" s="1" t="s">
        <v>639</v>
      </c>
      <c r="E30074" s="1" t="s">
        <v>640</v>
      </c>
      <c r="F30074" s="1" t="s">
        <v>259</v>
      </c>
      <c r="G30074" s="1" t="s">
        <v>236</v>
      </c>
      <c r="H30074" s="1" t="s">
        <v>332</v>
      </c>
      <c r="I30074" s="1" t="s">
        <v>333</v>
      </c>
      <c r="J30074" s="1" t="s">
        <v>252</v>
      </c>
      <c r="K30074" s="1" t="s">
        <v>236</v>
      </c>
      <c r="L30074" s="1" t="s">
        <v>234</v>
      </c>
      <c r="M30074">
        <v>919.32</v>
      </c>
    </row>
    <row r="30075" spans="1:13" x14ac:dyDescent="0.25">
      <c r="A30075" s="1" t="s">
        <v>209</v>
      </c>
      <c r="B30075">
        <v>2040</v>
      </c>
      <c r="C30075" s="1" t="s">
        <v>196</v>
      </c>
      <c r="D30075" s="1" t="s">
        <v>639</v>
      </c>
      <c r="E30075" s="1" t="s">
        <v>640</v>
      </c>
      <c r="F30075" s="1" t="s">
        <v>259</v>
      </c>
      <c r="G30075" s="1" t="s">
        <v>236</v>
      </c>
      <c r="H30075" s="1" t="s">
        <v>351</v>
      </c>
      <c r="I30075" s="1" t="s">
        <v>352</v>
      </c>
      <c r="J30075" s="1" t="s">
        <v>252</v>
      </c>
      <c r="K30075" s="1" t="s">
        <v>236</v>
      </c>
      <c r="L30075" s="1" t="s">
        <v>234</v>
      </c>
      <c r="M30075">
        <v>761.5</v>
      </c>
    </row>
    <row r="30076" spans="1:13" x14ac:dyDescent="0.25">
      <c r="A30076" s="1" t="s">
        <v>209</v>
      </c>
      <c r="B30076">
        <v>2040</v>
      </c>
      <c r="C30076" s="1" t="s">
        <v>196</v>
      </c>
      <c r="D30076" s="1" t="s">
        <v>643</v>
      </c>
      <c r="E30076" s="1" t="s">
        <v>644</v>
      </c>
      <c r="F30076" s="1" t="s">
        <v>346</v>
      </c>
      <c r="G30076" s="1" t="s">
        <v>236</v>
      </c>
      <c r="H30076" s="1" t="s">
        <v>274</v>
      </c>
      <c r="I30076" s="1" t="s">
        <v>275</v>
      </c>
      <c r="J30076" s="1" t="s">
        <v>252</v>
      </c>
      <c r="K30076" s="1" t="s">
        <v>236</v>
      </c>
      <c r="L30076" s="1" t="s">
        <v>234</v>
      </c>
      <c r="M30076">
        <v>0</v>
      </c>
    </row>
    <row r="30077" spans="1:13" x14ac:dyDescent="0.25">
      <c r="A30077" s="1" t="s">
        <v>209</v>
      </c>
      <c r="B30077">
        <v>2040</v>
      </c>
      <c r="C30077" s="1" t="s">
        <v>196</v>
      </c>
      <c r="D30077" s="1" t="s">
        <v>643</v>
      </c>
      <c r="E30077" s="1" t="s">
        <v>644</v>
      </c>
      <c r="F30077" s="1" t="s">
        <v>346</v>
      </c>
      <c r="G30077" s="1" t="s">
        <v>236</v>
      </c>
      <c r="H30077" s="1" t="s">
        <v>664</v>
      </c>
      <c r="I30077" s="1" t="s">
        <v>665</v>
      </c>
      <c r="J30077" s="1" t="s">
        <v>441</v>
      </c>
      <c r="K30077" s="1" t="s">
        <v>236</v>
      </c>
      <c r="L30077" s="1" t="s">
        <v>234</v>
      </c>
      <c r="M30077">
        <v>0</v>
      </c>
    </row>
    <row r="30078" spans="1:13" x14ac:dyDescent="0.25">
      <c r="A30078" s="1" t="s">
        <v>209</v>
      </c>
      <c r="B30078">
        <v>2040</v>
      </c>
      <c r="C30078" s="1" t="s">
        <v>196</v>
      </c>
      <c r="D30078" s="1" t="s">
        <v>458</v>
      </c>
      <c r="E30078" s="1" t="s">
        <v>459</v>
      </c>
      <c r="F30078" s="1" t="s">
        <v>259</v>
      </c>
      <c r="G30078" s="1" t="s">
        <v>236</v>
      </c>
      <c r="H30078" s="1" t="s">
        <v>456</v>
      </c>
      <c r="I30078" s="1" t="s">
        <v>457</v>
      </c>
      <c r="J30078" s="1" t="s">
        <v>252</v>
      </c>
      <c r="K30078" s="1" t="s">
        <v>236</v>
      </c>
      <c r="L30078" s="1" t="s">
        <v>234</v>
      </c>
      <c r="M30078">
        <v>250.35229899999999</v>
      </c>
    </row>
    <row r="30079" spans="1:13" x14ac:dyDescent="0.25">
      <c r="A30079" s="1" t="s">
        <v>209</v>
      </c>
      <c r="B30079">
        <v>2040</v>
      </c>
      <c r="C30079" s="1" t="s">
        <v>196</v>
      </c>
      <c r="D30079" s="1" t="s">
        <v>458</v>
      </c>
      <c r="E30079" s="1" t="s">
        <v>459</v>
      </c>
      <c r="F30079" s="1" t="s">
        <v>259</v>
      </c>
      <c r="G30079" s="1" t="s">
        <v>236</v>
      </c>
      <c r="H30079" s="1" t="s">
        <v>454</v>
      </c>
      <c r="I30079" s="1" t="s">
        <v>455</v>
      </c>
      <c r="J30079" s="1" t="s">
        <v>252</v>
      </c>
      <c r="K30079" s="1" t="s">
        <v>236</v>
      </c>
      <c r="L30079" s="1" t="s">
        <v>234</v>
      </c>
      <c r="M30079">
        <v>0</v>
      </c>
    </row>
    <row r="30080" spans="1:13" x14ac:dyDescent="0.25">
      <c r="A30080" s="1" t="s">
        <v>209</v>
      </c>
      <c r="B30080">
        <v>2040</v>
      </c>
      <c r="C30080" s="1" t="s">
        <v>196</v>
      </c>
      <c r="D30080" s="1" t="s">
        <v>458</v>
      </c>
      <c r="E30080" s="1" t="s">
        <v>459</v>
      </c>
      <c r="F30080" s="1" t="s">
        <v>259</v>
      </c>
      <c r="G30080" s="1" t="s">
        <v>236</v>
      </c>
      <c r="H30080" s="1" t="s">
        <v>764</v>
      </c>
      <c r="I30080" s="1" t="s">
        <v>765</v>
      </c>
      <c r="J30080" s="1" t="s">
        <v>252</v>
      </c>
      <c r="K30080" s="1" t="s">
        <v>236</v>
      </c>
      <c r="L30080" s="1" t="s">
        <v>234</v>
      </c>
      <c r="M30080">
        <v>51.284108000000003</v>
      </c>
    </row>
    <row r="30081" spans="1:13" x14ac:dyDescent="0.25">
      <c r="A30081" s="1" t="s">
        <v>209</v>
      </c>
      <c r="B30081">
        <v>2040</v>
      </c>
      <c r="C30081" s="1" t="s">
        <v>196</v>
      </c>
      <c r="D30081" s="1" t="s">
        <v>231</v>
      </c>
      <c r="E30081" s="1" t="s">
        <v>232</v>
      </c>
      <c r="F30081" s="1" t="s">
        <v>226</v>
      </c>
      <c r="G30081" s="1" t="s">
        <v>35</v>
      </c>
      <c r="H30081" s="1" t="s">
        <v>772</v>
      </c>
      <c r="I30081" s="1" t="s">
        <v>773</v>
      </c>
      <c r="J30081" s="1" t="s">
        <v>773</v>
      </c>
      <c r="K30081" s="1" t="s">
        <v>35</v>
      </c>
      <c r="L30081" s="1" t="s">
        <v>234</v>
      </c>
      <c r="M30081">
        <v>521977.89774699998</v>
      </c>
    </row>
    <row r="30082" spans="1:13" x14ac:dyDescent="0.25">
      <c r="A30082" s="1" t="s">
        <v>209</v>
      </c>
      <c r="B30082">
        <v>2040</v>
      </c>
      <c r="C30082" s="1" t="s">
        <v>196</v>
      </c>
      <c r="D30082" s="1" t="s">
        <v>772</v>
      </c>
      <c r="E30082" s="1" t="s">
        <v>773</v>
      </c>
      <c r="F30082" s="1" t="s">
        <v>773</v>
      </c>
      <c r="G30082" s="1" t="s">
        <v>35</v>
      </c>
      <c r="H30082" s="1" t="s">
        <v>439</v>
      </c>
      <c r="I30082" s="1" t="s">
        <v>440</v>
      </c>
      <c r="J30082" s="1" t="s">
        <v>441</v>
      </c>
      <c r="K30082" s="1" t="s">
        <v>236</v>
      </c>
      <c r="L30082" s="1" t="s">
        <v>234</v>
      </c>
      <c r="M30082">
        <v>8717.4635760000001</v>
      </c>
    </row>
    <row r="30083" spans="1:13" x14ac:dyDescent="0.25">
      <c r="A30083" s="1" t="s">
        <v>209</v>
      </c>
      <c r="B30083">
        <v>2040</v>
      </c>
      <c r="C30083" s="1" t="s">
        <v>196</v>
      </c>
      <c r="D30083" s="1" t="s">
        <v>439</v>
      </c>
      <c r="E30083" s="1" t="s">
        <v>440</v>
      </c>
      <c r="F30083" s="1" t="s">
        <v>441</v>
      </c>
      <c r="G30083" s="1" t="s">
        <v>236</v>
      </c>
      <c r="H30083" s="1" t="s">
        <v>439</v>
      </c>
      <c r="I30083" s="1" t="s">
        <v>440</v>
      </c>
      <c r="J30083" s="1" t="s">
        <v>774</v>
      </c>
      <c r="K30083" s="1" t="s">
        <v>35</v>
      </c>
      <c r="L30083" s="1" t="s">
        <v>234</v>
      </c>
      <c r="M30083">
        <v>8506.3232759999992</v>
      </c>
    </row>
    <row r="30084" spans="1:13" x14ac:dyDescent="0.25">
      <c r="A30084" s="1" t="s">
        <v>209</v>
      </c>
      <c r="B30084">
        <v>2040</v>
      </c>
      <c r="C30084" s="1" t="s">
        <v>196</v>
      </c>
      <c r="D30084" s="1" t="s">
        <v>772</v>
      </c>
      <c r="E30084" s="1" t="s">
        <v>773</v>
      </c>
      <c r="F30084" s="1" t="s">
        <v>773</v>
      </c>
      <c r="G30084" s="1" t="s">
        <v>35</v>
      </c>
      <c r="H30084" s="1" t="s">
        <v>649</v>
      </c>
      <c r="I30084" s="1" t="s">
        <v>650</v>
      </c>
      <c r="J30084" s="1" t="s">
        <v>441</v>
      </c>
      <c r="K30084" s="1" t="s">
        <v>236</v>
      </c>
      <c r="L30084" s="1" t="s">
        <v>234</v>
      </c>
      <c r="M30084">
        <v>13665.965563</v>
      </c>
    </row>
    <row r="30085" spans="1:13" x14ac:dyDescent="0.25">
      <c r="A30085" s="1" t="s">
        <v>209</v>
      </c>
      <c r="B30085">
        <v>2040</v>
      </c>
      <c r="C30085" s="1" t="s">
        <v>196</v>
      </c>
      <c r="D30085" s="1" t="s">
        <v>649</v>
      </c>
      <c r="E30085" s="1" t="s">
        <v>650</v>
      </c>
      <c r="F30085" s="1" t="s">
        <v>441</v>
      </c>
      <c r="G30085" s="1" t="s">
        <v>236</v>
      </c>
      <c r="H30085" s="1" t="s">
        <v>649</v>
      </c>
      <c r="I30085" s="1" t="s">
        <v>650</v>
      </c>
      <c r="J30085" s="1" t="s">
        <v>774</v>
      </c>
      <c r="K30085" s="1" t="s">
        <v>35</v>
      </c>
      <c r="L30085" s="1" t="s">
        <v>234</v>
      </c>
      <c r="M30085">
        <v>13309.892403</v>
      </c>
    </row>
    <row r="30086" spans="1:13" x14ac:dyDescent="0.25">
      <c r="A30086" s="1" t="s">
        <v>209</v>
      </c>
      <c r="B30086">
        <v>2040</v>
      </c>
      <c r="C30086" s="1" t="s">
        <v>196</v>
      </c>
      <c r="D30086" s="1" t="s">
        <v>772</v>
      </c>
      <c r="E30086" s="1" t="s">
        <v>773</v>
      </c>
      <c r="F30086" s="1" t="s">
        <v>773</v>
      </c>
      <c r="G30086" s="1" t="s">
        <v>35</v>
      </c>
      <c r="H30086" s="1" t="s">
        <v>645</v>
      </c>
      <c r="I30086" s="1" t="s">
        <v>646</v>
      </c>
      <c r="J30086" s="1" t="s">
        <v>441</v>
      </c>
      <c r="K30086" s="1" t="s">
        <v>236</v>
      </c>
      <c r="L30086" s="1" t="s">
        <v>234</v>
      </c>
      <c r="M30086">
        <v>19023.063576</v>
      </c>
    </row>
    <row r="30087" spans="1:13" x14ac:dyDescent="0.25">
      <c r="A30087" s="1" t="s">
        <v>209</v>
      </c>
      <c r="B30087">
        <v>2040</v>
      </c>
      <c r="C30087" s="1" t="s">
        <v>196</v>
      </c>
      <c r="D30087" s="1" t="s">
        <v>645</v>
      </c>
      <c r="E30087" s="1" t="s">
        <v>646</v>
      </c>
      <c r="F30087" s="1" t="s">
        <v>441</v>
      </c>
      <c r="G30087" s="1" t="s">
        <v>236</v>
      </c>
      <c r="H30087" s="1" t="s">
        <v>645</v>
      </c>
      <c r="I30087" s="1" t="s">
        <v>646</v>
      </c>
      <c r="J30087" s="1" t="s">
        <v>774</v>
      </c>
      <c r="K30087" s="1" t="s">
        <v>35</v>
      </c>
      <c r="L30087" s="1" t="s">
        <v>234</v>
      </c>
      <c r="M30087">
        <v>18642.602305</v>
      </c>
    </row>
    <row r="30088" spans="1:13" x14ac:dyDescent="0.25">
      <c r="A30088" s="1" t="s">
        <v>209</v>
      </c>
      <c r="B30088">
        <v>2040</v>
      </c>
      <c r="C30088" s="1" t="s">
        <v>196</v>
      </c>
      <c r="D30088" s="1" t="s">
        <v>772</v>
      </c>
      <c r="E30088" s="1" t="s">
        <v>773</v>
      </c>
      <c r="F30088" s="1" t="s">
        <v>773</v>
      </c>
      <c r="G30088" s="1" t="s">
        <v>35</v>
      </c>
      <c r="H30088" s="1" t="s">
        <v>652</v>
      </c>
      <c r="I30088" s="1" t="s">
        <v>653</v>
      </c>
      <c r="J30088" s="1" t="s">
        <v>441</v>
      </c>
      <c r="K30088" s="1" t="s">
        <v>236</v>
      </c>
      <c r="L30088" s="1" t="s">
        <v>234</v>
      </c>
      <c r="M30088">
        <v>4041.508609</v>
      </c>
    </row>
    <row r="30089" spans="1:13" x14ac:dyDescent="0.25">
      <c r="A30089" s="1" t="s">
        <v>209</v>
      </c>
      <c r="B30089">
        <v>2040</v>
      </c>
      <c r="C30089" s="1" t="s">
        <v>196</v>
      </c>
      <c r="D30089" s="1" t="s">
        <v>652</v>
      </c>
      <c r="E30089" s="1" t="s">
        <v>653</v>
      </c>
      <c r="F30089" s="1" t="s">
        <v>441</v>
      </c>
      <c r="G30089" s="1" t="s">
        <v>236</v>
      </c>
      <c r="H30089" s="1" t="s">
        <v>652</v>
      </c>
      <c r="I30089" s="1" t="s">
        <v>653</v>
      </c>
      <c r="J30089" s="1" t="s">
        <v>774</v>
      </c>
      <c r="K30089" s="1" t="s">
        <v>35</v>
      </c>
      <c r="L30089" s="1" t="s">
        <v>234</v>
      </c>
      <c r="M30089">
        <v>3872.008609</v>
      </c>
    </row>
    <row r="30090" spans="1:13" x14ac:dyDescent="0.25">
      <c r="A30090" s="1" t="s">
        <v>209</v>
      </c>
      <c r="B30090">
        <v>2040</v>
      </c>
      <c r="C30090" s="1" t="s">
        <v>196</v>
      </c>
      <c r="D30090" s="1" t="s">
        <v>772</v>
      </c>
      <c r="E30090" s="1" t="s">
        <v>773</v>
      </c>
      <c r="F30090" s="1" t="s">
        <v>773</v>
      </c>
      <c r="G30090" s="1" t="s">
        <v>35</v>
      </c>
      <c r="H30090" s="1" t="s">
        <v>656</v>
      </c>
      <c r="I30090" s="1" t="s">
        <v>657</v>
      </c>
      <c r="J30090" s="1" t="s">
        <v>441</v>
      </c>
      <c r="K30090" s="1" t="s">
        <v>236</v>
      </c>
      <c r="L30090" s="1" t="s">
        <v>234</v>
      </c>
      <c r="M30090">
        <v>6175.9470199999996</v>
      </c>
    </row>
    <row r="30091" spans="1:13" x14ac:dyDescent="0.25">
      <c r="A30091" s="1" t="s">
        <v>209</v>
      </c>
      <c r="B30091">
        <v>2040</v>
      </c>
      <c r="C30091" s="1" t="s">
        <v>196</v>
      </c>
      <c r="D30091" s="1" t="s">
        <v>656</v>
      </c>
      <c r="E30091" s="1" t="s">
        <v>657</v>
      </c>
      <c r="F30091" s="1" t="s">
        <v>441</v>
      </c>
      <c r="G30091" s="1" t="s">
        <v>236</v>
      </c>
      <c r="H30091" s="1" t="s">
        <v>656</v>
      </c>
      <c r="I30091" s="1" t="s">
        <v>657</v>
      </c>
      <c r="J30091" s="1" t="s">
        <v>774</v>
      </c>
      <c r="K30091" s="1" t="s">
        <v>35</v>
      </c>
      <c r="L30091" s="1" t="s">
        <v>234</v>
      </c>
      <c r="M30091">
        <v>6175.9470199999996</v>
      </c>
    </row>
    <row r="30092" spans="1:13" x14ac:dyDescent="0.25">
      <c r="A30092" s="1" t="s">
        <v>209</v>
      </c>
      <c r="B30092">
        <v>2040</v>
      </c>
      <c r="C30092" s="1" t="s">
        <v>196</v>
      </c>
      <c r="D30092" s="1" t="s">
        <v>772</v>
      </c>
      <c r="E30092" s="1" t="s">
        <v>773</v>
      </c>
      <c r="F30092" s="1" t="s">
        <v>773</v>
      </c>
      <c r="G30092" s="1" t="s">
        <v>35</v>
      </c>
      <c r="H30092" s="1" t="s">
        <v>712</v>
      </c>
      <c r="I30092" s="1" t="s">
        <v>713</v>
      </c>
      <c r="J30092" s="1" t="s">
        <v>441</v>
      </c>
      <c r="K30092" s="1" t="s">
        <v>236</v>
      </c>
      <c r="L30092" s="1" t="s">
        <v>234</v>
      </c>
      <c r="M30092">
        <v>2610.9735099999998</v>
      </c>
    </row>
    <row r="30093" spans="1:13" x14ac:dyDescent="0.25">
      <c r="A30093" s="1" t="s">
        <v>209</v>
      </c>
      <c r="B30093">
        <v>2040</v>
      </c>
      <c r="C30093" s="1" t="s">
        <v>196</v>
      </c>
      <c r="D30093" s="1" t="s">
        <v>712</v>
      </c>
      <c r="E30093" s="1" t="s">
        <v>713</v>
      </c>
      <c r="F30093" s="1" t="s">
        <v>441</v>
      </c>
      <c r="G30093" s="1" t="s">
        <v>236</v>
      </c>
      <c r="H30093" s="1" t="s">
        <v>712</v>
      </c>
      <c r="I30093" s="1" t="s">
        <v>713</v>
      </c>
      <c r="J30093" s="1" t="s">
        <v>774</v>
      </c>
      <c r="K30093" s="1" t="s">
        <v>35</v>
      </c>
      <c r="L30093" s="1" t="s">
        <v>234</v>
      </c>
      <c r="M30093">
        <v>2558.7540399999998</v>
      </c>
    </row>
    <row r="30094" spans="1:13" x14ac:dyDescent="0.25">
      <c r="A30094" s="1" t="s">
        <v>209</v>
      </c>
      <c r="B30094">
        <v>2040</v>
      </c>
      <c r="C30094" s="1" t="s">
        <v>196</v>
      </c>
      <c r="D30094" s="1" t="s">
        <v>772</v>
      </c>
      <c r="E30094" s="1" t="s">
        <v>773</v>
      </c>
      <c r="F30094" s="1" t="s">
        <v>773</v>
      </c>
      <c r="G30094" s="1" t="s">
        <v>35</v>
      </c>
      <c r="H30094" s="1" t="s">
        <v>664</v>
      </c>
      <c r="I30094" s="1" t="s">
        <v>665</v>
      </c>
      <c r="J30094" s="1" t="s">
        <v>441</v>
      </c>
      <c r="K30094" s="1" t="s">
        <v>236</v>
      </c>
      <c r="L30094" s="1" t="s">
        <v>234</v>
      </c>
      <c r="M30094">
        <v>2573.7695429999999</v>
      </c>
    </row>
    <row r="30095" spans="1:13" x14ac:dyDescent="0.25">
      <c r="A30095" s="1" t="s">
        <v>209</v>
      </c>
      <c r="B30095">
        <v>2040</v>
      </c>
      <c r="C30095" s="1" t="s">
        <v>196</v>
      </c>
      <c r="D30095" s="1" t="s">
        <v>664</v>
      </c>
      <c r="E30095" s="1" t="s">
        <v>665</v>
      </c>
      <c r="F30095" s="1" t="s">
        <v>441</v>
      </c>
      <c r="G30095" s="1" t="s">
        <v>236</v>
      </c>
      <c r="H30095" s="1" t="s">
        <v>664</v>
      </c>
      <c r="I30095" s="1" t="s">
        <v>665</v>
      </c>
      <c r="J30095" s="1" t="s">
        <v>774</v>
      </c>
      <c r="K30095" s="1" t="s">
        <v>35</v>
      </c>
      <c r="L30095" s="1" t="s">
        <v>234</v>
      </c>
      <c r="M30095">
        <v>2573.7695429999999</v>
      </c>
    </row>
    <row r="30096" spans="1:13" x14ac:dyDescent="0.25">
      <c r="A30096" s="1" t="s">
        <v>209</v>
      </c>
      <c r="B30096">
        <v>2040</v>
      </c>
      <c r="C30096" s="1" t="s">
        <v>196</v>
      </c>
      <c r="D30096" s="1" t="s">
        <v>772</v>
      </c>
      <c r="E30096" s="1" t="s">
        <v>773</v>
      </c>
      <c r="F30096" s="1" t="s">
        <v>773</v>
      </c>
      <c r="G30096" s="1" t="s">
        <v>35</v>
      </c>
      <c r="H30096" s="1" t="s">
        <v>660</v>
      </c>
      <c r="I30096" s="1" t="s">
        <v>661</v>
      </c>
      <c r="J30096" s="1" t="s">
        <v>441</v>
      </c>
      <c r="K30096" s="1" t="s">
        <v>236</v>
      </c>
      <c r="L30096" s="1" t="s">
        <v>234</v>
      </c>
      <c r="M30096">
        <v>15446.276820999999</v>
      </c>
    </row>
    <row r="30097" spans="1:13" x14ac:dyDescent="0.25">
      <c r="A30097" s="1" t="s">
        <v>209</v>
      </c>
      <c r="B30097">
        <v>2040</v>
      </c>
      <c r="C30097" s="1" t="s">
        <v>196</v>
      </c>
      <c r="D30097" s="1" t="s">
        <v>660</v>
      </c>
      <c r="E30097" s="1" t="s">
        <v>661</v>
      </c>
      <c r="F30097" s="1" t="s">
        <v>441</v>
      </c>
      <c r="G30097" s="1" t="s">
        <v>236</v>
      </c>
      <c r="H30097" s="1" t="s">
        <v>660</v>
      </c>
      <c r="I30097" s="1" t="s">
        <v>661</v>
      </c>
      <c r="J30097" s="1" t="s">
        <v>774</v>
      </c>
      <c r="K30097" s="1" t="s">
        <v>35</v>
      </c>
      <c r="L30097" s="1" t="s">
        <v>234</v>
      </c>
      <c r="M30097">
        <v>14963.408299000001</v>
      </c>
    </row>
    <row r="30098" spans="1:13" x14ac:dyDescent="0.25">
      <c r="A30098" s="1" t="s">
        <v>209</v>
      </c>
      <c r="B30098">
        <v>2040</v>
      </c>
      <c r="C30098" s="1" t="s">
        <v>196</v>
      </c>
      <c r="D30098" s="1" t="s">
        <v>772</v>
      </c>
      <c r="E30098" s="1" t="s">
        <v>773</v>
      </c>
      <c r="F30098" s="1" t="s">
        <v>773</v>
      </c>
      <c r="G30098" s="1" t="s">
        <v>35</v>
      </c>
      <c r="H30098" s="1" t="s">
        <v>685</v>
      </c>
      <c r="I30098" s="1" t="s">
        <v>686</v>
      </c>
      <c r="J30098" s="1" t="s">
        <v>441</v>
      </c>
      <c r="K30098" s="1" t="s">
        <v>236</v>
      </c>
      <c r="L30098" s="1" t="s">
        <v>234</v>
      </c>
      <c r="M30098">
        <v>4858.2516560000004</v>
      </c>
    </row>
    <row r="30099" spans="1:13" x14ac:dyDescent="0.25">
      <c r="A30099" s="1" t="s">
        <v>209</v>
      </c>
      <c r="B30099">
        <v>2040</v>
      </c>
      <c r="C30099" s="1" t="s">
        <v>196</v>
      </c>
      <c r="D30099" s="1" t="s">
        <v>685</v>
      </c>
      <c r="E30099" s="1" t="s">
        <v>686</v>
      </c>
      <c r="F30099" s="1" t="s">
        <v>441</v>
      </c>
      <c r="G30099" s="1" t="s">
        <v>236</v>
      </c>
      <c r="H30099" s="1" t="s">
        <v>685</v>
      </c>
      <c r="I30099" s="1" t="s">
        <v>686</v>
      </c>
      <c r="J30099" s="1" t="s">
        <v>774</v>
      </c>
      <c r="K30099" s="1" t="s">
        <v>35</v>
      </c>
      <c r="L30099" s="1" t="s">
        <v>234</v>
      </c>
      <c r="M30099">
        <v>4702.7316559999999</v>
      </c>
    </row>
    <row r="30100" spans="1:13" x14ac:dyDescent="0.25">
      <c r="A30100" s="1" t="s">
        <v>209</v>
      </c>
      <c r="B30100">
        <v>2040</v>
      </c>
      <c r="C30100" s="1" t="s">
        <v>196</v>
      </c>
      <c r="D30100" s="1" t="s">
        <v>772</v>
      </c>
      <c r="E30100" s="1" t="s">
        <v>773</v>
      </c>
      <c r="F30100" s="1" t="s">
        <v>773</v>
      </c>
      <c r="G30100" s="1" t="s">
        <v>35</v>
      </c>
      <c r="H30100" s="1" t="s">
        <v>703</v>
      </c>
      <c r="I30100" s="1" t="s">
        <v>704</v>
      </c>
      <c r="J30100" s="1" t="s">
        <v>441</v>
      </c>
      <c r="K30100" s="1" t="s">
        <v>236</v>
      </c>
      <c r="L30100" s="1" t="s">
        <v>234</v>
      </c>
      <c r="M30100">
        <v>3930</v>
      </c>
    </row>
    <row r="30101" spans="1:13" x14ac:dyDescent="0.25">
      <c r="A30101" s="1" t="s">
        <v>209</v>
      </c>
      <c r="B30101">
        <v>2040</v>
      </c>
      <c r="C30101" s="1" t="s">
        <v>196</v>
      </c>
      <c r="D30101" s="1" t="s">
        <v>703</v>
      </c>
      <c r="E30101" s="1" t="s">
        <v>704</v>
      </c>
      <c r="F30101" s="1" t="s">
        <v>441</v>
      </c>
      <c r="G30101" s="1" t="s">
        <v>236</v>
      </c>
      <c r="H30101" s="1" t="s">
        <v>703</v>
      </c>
      <c r="I30101" s="1" t="s">
        <v>704</v>
      </c>
      <c r="J30101" s="1" t="s">
        <v>774</v>
      </c>
      <c r="K30101" s="1" t="s">
        <v>35</v>
      </c>
      <c r="L30101" s="1" t="s">
        <v>234</v>
      </c>
      <c r="M30101">
        <v>3930</v>
      </c>
    </row>
    <row r="30102" spans="1:13" x14ac:dyDescent="0.25">
      <c r="A30102" s="1" t="s">
        <v>209</v>
      </c>
      <c r="B30102">
        <v>2040</v>
      </c>
      <c r="C30102" s="1" t="s">
        <v>196</v>
      </c>
      <c r="D30102" s="1" t="s">
        <v>772</v>
      </c>
      <c r="E30102" s="1" t="s">
        <v>773</v>
      </c>
      <c r="F30102" s="1" t="s">
        <v>773</v>
      </c>
      <c r="G30102" s="1" t="s">
        <v>35</v>
      </c>
      <c r="H30102" s="1" t="s">
        <v>693</v>
      </c>
      <c r="I30102" s="1" t="s">
        <v>694</v>
      </c>
      <c r="J30102" s="1" t="s">
        <v>441</v>
      </c>
      <c r="K30102" s="1" t="s">
        <v>236</v>
      </c>
      <c r="L30102" s="1" t="s">
        <v>234</v>
      </c>
      <c r="M30102">
        <v>13200.794701999999</v>
      </c>
    </row>
    <row r="30103" spans="1:13" x14ac:dyDescent="0.25">
      <c r="A30103" s="1" t="s">
        <v>209</v>
      </c>
      <c r="B30103">
        <v>2040</v>
      </c>
      <c r="C30103" s="1" t="s">
        <v>196</v>
      </c>
      <c r="D30103" s="1" t="s">
        <v>693</v>
      </c>
      <c r="E30103" s="1" t="s">
        <v>694</v>
      </c>
      <c r="F30103" s="1" t="s">
        <v>441</v>
      </c>
      <c r="G30103" s="1" t="s">
        <v>236</v>
      </c>
      <c r="H30103" s="1" t="s">
        <v>693</v>
      </c>
      <c r="I30103" s="1" t="s">
        <v>694</v>
      </c>
      <c r="J30103" s="1" t="s">
        <v>774</v>
      </c>
      <c r="K30103" s="1" t="s">
        <v>35</v>
      </c>
      <c r="L30103" s="1" t="s">
        <v>234</v>
      </c>
      <c r="M30103">
        <v>12972.909702000001</v>
      </c>
    </row>
    <row r="30104" spans="1:13" x14ac:dyDescent="0.25">
      <c r="A30104" s="1" t="s">
        <v>209</v>
      </c>
      <c r="B30104">
        <v>2040</v>
      </c>
      <c r="C30104" s="1" t="s">
        <v>196</v>
      </c>
      <c r="D30104" s="1" t="s">
        <v>772</v>
      </c>
      <c r="E30104" s="1" t="s">
        <v>773</v>
      </c>
      <c r="F30104" s="1" t="s">
        <v>773</v>
      </c>
      <c r="G30104" s="1" t="s">
        <v>35</v>
      </c>
      <c r="H30104" s="1" t="s">
        <v>697</v>
      </c>
      <c r="I30104" s="1" t="s">
        <v>698</v>
      </c>
      <c r="J30104" s="1" t="s">
        <v>441</v>
      </c>
      <c r="K30104" s="1" t="s">
        <v>236</v>
      </c>
      <c r="L30104" s="1" t="s">
        <v>234</v>
      </c>
      <c r="M30104">
        <v>8634</v>
      </c>
    </row>
    <row r="30105" spans="1:13" x14ac:dyDescent="0.25">
      <c r="A30105" s="1" t="s">
        <v>209</v>
      </c>
      <c r="B30105">
        <v>2040</v>
      </c>
      <c r="C30105" s="1" t="s">
        <v>196</v>
      </c>
      <c r="D30105" s="1" t="s">
        <v>697</v>
      </c>
      <c r="E30105" s="1" t="s">
        <v>698</v>
      </c>
      <c r="F30105" s="1" t="s">
        <v>441</v>
      </c>
      <c r="G30105" s="1" t="s">
        <v>236</v>
      </c>
      <c r="H30105" s="1" t="s">
        <v>697</v>
      </c>
      <c r="I30105" s="1" t="s">
        <v>698</v>
      </c>
      <c r="J30105" s="1" t="s">
        <v>774</v>
      </c>
      <c r="K30105" s="1" t="s">
        <v>35</v>
      </c>
      <c r="L30105" s="1" t="s">
        <v>234</v>
      </c>
      <c r="M30105">
        <v>8532</v>
      </c>
    </row>
    <row r="30106" spans="1:13" x14ac:dyDescent="0.25">
      <c r="A30106" s="1" t="s">
        <v>209</v>
      </c>
      <c r="B30106">
        <v>2040</v>
      </c>
      <c r="C30106" s="1" t="s">
        <v>196</v>
      </c>
      <c r="D30106" s="1" t="s">
        <v>772</v>
      </c>
      <c r="E30106" s="1" t="s">
        <v>773</v>
      </c>
      <c r="F30106" s="1" t="s">
        <v>773</v>
      </c>
      <c r="G30106" s="1" t="s">
        <v>35</v>
      </c>
      <c r="H30106" s="1" t="s">
        <v>700</v>
      </c>
      <c r="I30106" s="1" t="s">
        <v>701</v>
      </c>
      <c r="J30106" s="1" t="s">
        <v>441</v>
      </c>
      <c r="K30106" s="1" t="s">
        <v>236</v>
      </c>
      <c r="L30106" s="1" t="s">
        <v>234</v>
      </c>
      <c r="M30106">
        <v>12706.887417</v>
      </c>
    </row>
    <row r="30107" spans="1:13" x14ac:dyDescent="0.25">
      <c r="A30107" s="1" t="s">
        <v>209</v>
      </c>
      <c r="B30107">
        <v>2040</v>
      </c>
      <c r="C30107" s="1" t="s">
        <v>196</v>
      </c>
      <c r="D30107" s="1" t="s">
        <v>700</v>
      </c>
      <c r="E30107" s="1" t="s">
        <v>701</v>
      </c>
      <c r="F30107" s="1" t="s">
        <v>441</v>
      </c>
      <c r="G30107" s="1" t="s">
        <v>236</v>
      </c>
      <c r="H30107" s="1" t="s">
        <v>700</v>
      </c>
      <c r="I30107" s="1" t="s">
        <v>701</v>
      </c>
      <c r="J30107" s="1" t="s">
        <v>774</v>
      </c>
      <c r="K30107" s="1" t="s">
        <v>35</v>
      </c>
      <c r="L30107" s="1" t="s">
        <v>234</v>
      </c>
      <c r="M30107">
        <v>12361.159417000001</v>
      </c>
    </row>
    <row r="30108" spans="1:13" x14ac:dyDescent="0.25">
      <c r="A30108" s="1" t="s">
        <v>209</v>
      </c>
      <c r="B30108">
        <v>2040</v>
      </c>
      <c r="C30108" s="1" t="s">
        <v>196</v>
      </c>
      <c r="D30108" s="1" t="s">
        <v>772</v>
      </c>
      <c r="E30108" s="1" t="s">
        <v>773</v>
      </c>
      <c r="F30108" s="1" t="s">
        <v>773</v>
      </c>
      <c r="G30108" s="1" t="s">
        <v>35</v>
      </c>
      <c r="H30108" s="1" t="s">
        <v>706</v>
      </c>
      <c r="I30108" s="1" t="s">
        <v>707</v>
      </c>
      <c r="J30108" s="1" t="s">
        <v>441</v>
      </c>
      <c r="K30108" s="1" t="s">
        <v>236</v>
      </c>
      <c r="L30108" s="1" t="s">
        <v>234</v>
      </c>
      <c r="M30108">
        <v>5186.0264900000002</v>
      </c>
    </row>
    <row r="30109" spans="1:13" x14ac:dyDescent="0.25">
      <c r="A30109" s="1" t="s">
        <v>209</v>
      </c>
      <c r="B30109">
        <v>2040</v>
      </c>
      <c r="C30109" s="1" t="s">
        <v>196</v>
      </c>
      <c r="D30109" s="1" t="s">
        <v>706</v>
      </c>
      <c r="E30109" s="1" t="s">
        <v>707</v>
      </c>
      <c r="F30109" s="1" t="s">
        <v>441</v>
      </c>
      <c r="G30109" s="1" t="s">
        <v>236</v>
      </c>
      <c r="H30109" s="1" t="s">
        <v>706</v>
      </c>
      <c r="I30109" s="1" t="s">
        <v>707</v>
      </c>
      <c r="J30109" s="1" t="s">
        <v>774</v>
      </c>
      <c r="K30109" s="1" t="s">
        <v>35</v>
      </c>
      <c r="L30109" s="1" t="s">
        <v>234</v>
      </c>
      <c r="M30109">
        <v>4722.8067199999996</v>
      </c>
    </row>
    <row r="30110" spans="1:13" x14ac:dyDescent="0.25">
      <c r="A30110" s="1" t="s">
        <v>209</v>
      </c>
      <c r="B30110">
        <v>2040</v>
      </c>
      <c r="C30110" s="1" t="s">
        <v>196</v>
      </c>
      <c r="D30110" s="1" t="s">
        <v>772</v>
      </c>
      <c r="E30110" s="1" t="s">
        <v>773</v>
      </c>
      <c r="F30110" s="1" t="s">
        <v>773</v>
      </c>
      <c r="G30110" s="1" t="s">
        <v>35</v>
      </c>
      <c r="H30110" s="1" t="s">
        <v>709</v>
      </c>
      <c r="I30110" s="1" t="s">
        <v>710</v>
      </c>
      <c r="J30110" s="1" t="s">
        <v>441</v>
      </c>
      <c r="K30110" s="1" t="s">
        <v>236</v>
      </c>
      <c r="L30110" s="1" t="s">
        <v>234</v>
      </c>
      <c r="M30110">
        <v>14599.450331</v>
      </c>
    </row>
    <row r="30111" spans="1:13" x14ac:dyDescent="0.25">
      <c r="A30111" s="1" t="s">
        <v>209</v>
      </c>
      <c r="B30111">
        <v>2040</v>
      </c>
      <c r="C30111" s="1" t="s">
        <v>196</v>
      </c>
      <c r="D30111" s="1" t="s">
        <v>709</v>
      </c>
      <c r="E30111" s="1" t="s">
        <v>710</v>
      </c>
      <c r="F30111" s="1" t="s">
        <v>441</v>
      </c>
      <c r="G30111" s="1" t="s">
        <v>236</v>
      </c>
      <c r="H30111" s="1" t="s">
        <v>709</v>
      </c>
      <c r="I30111" s="1" t="s">
        <v>710</v>
      </c>
      <c r="J30111" s="1" t="s">
        <v>774</v>
      </c>
      <c r="K30111" s="1" t="s">
        <v>35</v>
      </c>
      <c r="L30111" s="1" t="s">
        <v>234</v>
      </c>
      <c r="M30111">
        <v>14067.697330999999</v>
      </c>
    </row>
    <row r="30112" spans="1:13" x14ac:dyDescent="0.25">
      <c r="A30112" s="1" t="s">
        <v>209</v>
      </c>
      <c r="B30112">
        <v>2040</v>
      </c>
      <c r="C30112" s="1" t="s">
        <v>196</v>
      </c>
      <c r="D30112" s="1" t="s">
        <v>772</v>
      </c>
      <c r="E30112" s="1" t="s">
        <v>773</v>
      </c>
      <c r="F30112" s="1" t="s">
        <v>773</v>
      </c>
      <c r="G30112" s="1" t="s">
        <v>35</v>
      </c>
      <c r="H30112" s="1" t="s">
        <v>676</v>
      </c>
      <c r="I30112" s="1" t="s">
        <v>677</v>
      </c>
      <c r="J30112" s="1" t="s">
        <v>441</v>
      </c>
      <c r="K30112" s="1" t="s">
        <v>236</v>
      </c>
      <c r="L30112" s="1" t="s">
        <v>234</v>
      </c>
      <c r="M30112">
        <v>5397.4672229999996</v>
      </c>
    </row>
    <row r="30113" spans="1:13" x14ac:dyDescent="0.25">
      <c r="A30113" s="1" t="s">
        <v>209</v>
      </c>
      <c r="B30113">
        <v>2040</v>
      </c>
      <c r="C30113" s="1" t="s">
        <v>196</v>
      </c>
      <c r="D30113" s="1" t="s">
        <v>676</v>
      </c>
      <c r="E30113" s="1" t="s">
        <v>677</v>
      </c>
      <c r="F30113" s="1" t="s">
        <v>441</v>
      </c>
      <c r="G30113" s="1" t="s">
        <v>236</v>
      </c>
      <c r="H30113" s="1" t="s">
        <v>676</v>
      </c>
      <c r="I30113" s="1" t="s">
        <v>677</v>
      </c>
      <c r="J30113" s="1" t="s">
        <v>774</v>
      </c>
      <c r="K30113" s="1" t="s">
        <v>35</v>
      </c>
      <c r="L30113" s="1" t="s">
        <v>234</v>
      </c>
      <c r="M30113">
        <v>5330.636563</v>
      </c>
    </row>
    <row r="30114" spans="1:13" x14ac:dyDescent="0.25">
      <c r="A30114" s="1" t="s">
        <v>209</v>
      </c>
      <c r="B30114">
        <v>2040</v>
      </c>
      <c r="C30114" s="1" t="s">
        <v>196</v>
      </c>
      <c r="D30114" s="1" t="s">
        <v>772</v>
      </c>
      <c r="E30114" s="1" t="s">
        <v>773</v>
      </c>
      <c r="F30114" s="1" t="s">
        <v>773</v>
      </c>
      <c r="G30114" s="1" t="s">
        <v>35</v>
      </c>
      <c r="H30114" s="1" t="s">
        <v>442</v>
      </c>
      <c r="I30114" s="1" t="s">
        <v>443</v>
      </c>
      <c r="J30114" s="1" t="s">
        <v>441</v>
      </c>
      <c r="K30114" s="1" t="s">
        <v>236</v>
      </c>
      <c r="L30114" s="1" t="s">
        <v>234</v>
      </c>
      <c r="M30114">
        <v>1498.7841060000001</v>
      </c>
    </row>
    <row r="30115" spans="1:13" x14ac:dyDescent="0.25">
      <c r="A30115" s="1" t="s">
        <v>209</v>
      </c>
      <c r="B30115">
        <v>2040</v>
      </c>
      <c r="C30115" s="1" t="s">
        <v>196</v>
      </c>
      <c r="D30115" s="1" t="s">
        <v>442</v>
      </c>
      <c r="E30115" s="1" t="s">
        <v>443</v>
      </c>
      <c r="F30115" s="1" t="s">
        <v>441</v>
      </c>
      <c r="G30115" s="1" t="s">
        <v>236</v>
      </c>
      <c r="H30115" s="1" t="s">
        <v>442</v>
      </c>
      <c r="I30115" s="1" t="s">
        <v>443</v>
      </c>
      <c r="J30115" s="1" t="s">
        <v>774</v>
      </c>
      <c r="K30115" s="1" t="s">
        <v>35</v>
      </c>
      <c r="L30115" s="1" t="s">
        <v>234</v>
      </c>
      <c r="M30115">
        <v>1381.5507540000001</v>
      </c>
    </row>
    <row r="30116" spans="1:13" x14ac:dyDescent="0.25">
      <c r="A30116" s="1" t="s">
        <v>209</v>
      </c>
      <c r="B30116">
        <v>2040</v>
      </c>
      <c r="C30116" s="1" t="s">
        <v>196</v>
      </c>
      <c r="D30116" s="1" t="s">
        <v>772</v>
      </c>
      <c r="E30116" s="1" t="s">
        <v>773</v>
      </c>
      <c r="F30116" s="1" t="s">
        <v>773</v>
      </c>
      <c r="G30116" s="1" t="s">
        <v>35</v>
      </c>
      <c r="H30116" s="1" t="s">
        <v>682</v>
      </c>
      <c r="I30116" s="1" t="s">
        <v>683</v>
      </c>
      <c r="J30116" s="1" t="s">
        <v>441</v>
      </c>
      <c r="K30116" s="1" t="s">
        <v>236</v>
      </c>
      <c r="L30116" s="1" t="s">
        <v>234</v>
      </c>
      <c r="M30116">
        <v>1881.2020500000001</v>
      </c>
    </row>
    <row r="30117" spans="1:13" x14ac:dyDescent="0.25">
      <c r="A30117" s="1" t="s">
        <v>209</v>
      </c>
      <c r="B30117">
        <v>2040</v>
      </c>
      <c r="C30117" s="1" t="s">
        <v>196</v>
      </c>
      <c r="D30117" s="1" t="s">
        <v>682</v>
      </c>
      <c r="E30117" s="1" t="s">
        <v>683</v>
      </c>
      <c r="F30117" s="1" t="s">
        <v>441</v>
      </c>
      <c r="G30117" s="1" t="s">
        <v>236</v>
      </c>
      <c r="H30117" s="1" t="s">
        <v>682</v>
      </c>
      <c r="I30117" s="1" t="s">
        <v>683</v>
      </c>
      <c r="J30117" s="1" t="s">
        <v>774</v>
      </c>
      <c r="K30117" s="1" t="s">
        <v>35</v>
      </c>
      <c r="L30117" s="1" t="s">
        <v>234</v>
      </c>
      <c r="M30117">
        <v>1880.407029</v>
      </c>
    </row>
    <row r="30118" spans="1:13" x14ac:dyDescent="0.25">
      <c r="A30118" s="1" t="s">
        <v>209</v>
      </c>
      <c r="B30118">
        <v>2040</v>
      </c>
      <c r="C30118" s="1" t="s">
        <v>196</v>
      </c>
      <c r="D30118" s="1" t="s">
        <v>772</v>
      </c>
      <c r="E30118" s="1" t="s">
        <v>773</v>
      </c>
      <c r="F30118" s="1" t="s">
        <v>773</v>
      </c>
      <c r="G30118" s="1" t="s">
        <v>35</v>
      </c>
      <c r="H30118" s="1" t="s">
        <v>673</v>
      </c>
      <c r="I30118" s="1" t="s">
        <v>674</v>
      </c>
      <c r="J30118" s="1" t="s">
        <v>441</v>
      </c>
      <c r="K30118" s="1" t="s">
        <v>236</v>
      </c>
      <c r="L30118" s="1" t="s">
        <v>234</v>
      </c>
      <c r="M30118">
        <v>46678.279470000001</v>
      </c>
    </row>
    <row r="30119" spans="1:13" x14ac:dyDescent="0.25">
      <c r="A30119" s="1" t="s">
        <v>209</v>
      </c>
      <c r="B30119">
        <v>2040</v>
      </c>
      <c r="C30119" s="1" t="s">
        <v>196</v>
      </c>
      <c r="D30119" s="1" t="s">
        <v>673</v>
      </c>
      <c r="E30119" s="1" t="s">
        <v>674</v>
      </c>
      <c r="F30119" s="1" t="s">
        <v>441</v>
      </c>
      <c r="G30119" s="1" t="s">
        <v>236</v>
      </c>
      <c r="H30119" s="1" t="s">
        <v>673</v>
      </c>
      <c r="I30119" s="1" t="s">
        <v>674</v>
      </c>
      <c r="J30119" s="1" t="s">
        <v>774</v>
      </c>
      <c r="K30119" s="1" t="s">
        <v>35</v>
      </c>
      <c r="L30119" s="1" t="s">
        <v>234</v>
      </c>
      <c r="M30119">
        <v>45322.290948000002</v>
      </c>
    </row>
    <row r="30120" spans="1:13" x14ac:dyDescent="0.25">
      <c r="A30120" s="1" t="s">
        <v>209</v>
      </c>
      <c r="B30120">
        <v>2040</v>
      </c>
      <c r="C30120" s="1" t="s">
        <v>196</v>
      </c>
      <c r="D30120" s="1" t="s">
        <v>772</v>
      </c>
      <c r="E30120" s="1" t="s">
        <v>773</v>
      </c>
      <c r="F30120" s="1" t="s">
        <v>773</v>
      </c>
      <c r="G30120" s="1" t="s">
        <v>35</v>
      </c>
      <c r="H30120" s="1" t="s">
        <v>666</v>
      </c>
      <c r="I30120" s="1" t="s">
        <v>667</v>
      </c>
      <c r="J30120" s="1" t="s">
        <v>441</v>
      </c>
      <c r="K30120" s="1" t="s">
        <v>236</v>
      </c>
      <c r="L30120" s="1" t="s">
        <v>234</v>
      </c>
      <c r="M30120">
        <v>822.58013200000005</v>
      </c>
    </row>
    <row r="30121" spans="1:13" x14ac:dyDescent="0.25">
      <c r="A30121" s="1" t="s">
        <v>209</v>
      </c>
      <c r="B30121">
        <v>2040</v>
      </c>
      <c r="C30121" s="1" t="s">
        <v>196</v>
      </c>
      <c r="D30121" s="1" t="s">
        <v>666</v>
      </c>
      <c r="E30121" s="1" t="s">
        <v>667</v>
      </c>
      <c r="F30121" s="1" t="s">
        <v>441</v>
      </c>
      <c r="G30121" s="1" t="s">
        <v>236</v>
      </c>
      <c r="H30121" s="1" t="s">
        <v>666</v>
      </c>
      <c r="I30121" s="1" t="s">
        <v>667</v>
      </c>
      <c r="J30121" s="1" t="s">
        <v>774</v>
      </c>
      <c r="K30121" s="1" t="s">
        <v>35</v>
      </c>
      <c r="L30121" s="1" t="s">
        <v>234</v>
      </c>
      <c r="M30121">
        <v>756.77372200000002</v>
      </c>
    </row>
    <row r="30122" spans="1:13" x14ac:dyDescent="0.25">
      <c r="A30122" s="1" t="s">
        <v>209</v>
      </c>
      <c r="B30122">
        <v>2040</v>
      </c>
      <c r="C30122" s="1" t="s">
        <v>196</v>
      </c>
      <c r="D30122" s="1" t="s">
        <v>772</v>
      </c>
      <c r="E30122" s="1" t="s">
        <v>773</v>
      </c>
      <c r="F30122" s="1" t="s">
        <v>773</v>
      </c>
      <c r="G30122" s="1" t="s">
        <v>35</v>
      </c>
      <c r="H30122" s="1" t="s">
        <v>670</v>
      </c>
      <c r="I30122" s="1" t="s">
        <v>671</v>
      </c>
      <c r="J30122" s="1" t="s">
        <v>441</v>
      </c>
      <c r="K30122" s="1" t="s">
        <v>236</v>
      </c>
      <c r="L30122" s="1" t="s">
        <v>234</v>
      </c>
      <c r="M30122">
        <v>1972.037086</v>
      </c>
    </row>
    <row r="30123" spans="1:13" x14ac:dyDescent="0.25">
      <c r="A30123" s="1" t="s">
        <v>209</v>
      </c>
      <c r="B30123">
        <v>2040</v>
      </c>
      <c r="C30123" s="1" t="s">
        <v>196</v>
      </c>
      <c r="D30123" s="1" t="s">
        <v>670</v>
      </c>
      <c r="E30123" s="1" t="s">
        <v>671</v>
      </c>
      <c r="F30123" s="1" t="s">
        <v>441</v>
      </c>
      <c r="G30123" s="1" t="s">
        <v>236</v>
      </c>
      <c r="H30123" s="1" t="s">
        <v>670</v>
      </c>
      <c r="I30123" s="1" t="s">
        <v>671</v>
      </c>
      <c r="J30123" s="1" t="s">
        <v>774</v>
      </c>
      <c r="K30123" s="1" t="s">
        <v>35</v>
      </c>
      <c r="L30123" s="1" t="s">
        <v>234</v>
      </c>
      <c r="M30123">
        <v>1890.605086</v>
      </c>
    </row>
    <row r="30124" spans="1:13" x14ac:dyDescent="0.25">
      <c r="A30124" s="1" t="s">
        <v>209</v>
      </c>
      <c r="B30124">
        <v>2040</v>
      </c>
      <c r="C30124" s="1" t="s">
        <v>196</v>
      </c>
      <c r="D30124" s="1" t="s">
        <v>772</v>
      </c>
      <c r="E30124" s="1" t="s">
        <v>773</v>
      </c>
      <c r="F30124" s="1" t="s">
        <v>773</v>
      </c>
      <c r="G30124" s="1" t="s">
        <v>35</v>
      </c>
      <c r="H30124" s="1" t="s">
        <v>444</v>
      </c>
      <c r="I30124" s="1" t="s">
        <v>445</v>
      </c>
      <c r="J30124" s="1" t="s">
        <v>441</v>
      </c>
      <c r="K30124" s="1" t="s">
        <v>236</v>
      </c>
      <c r="L30124" s="1" t="s">
        <v>234</v>
      </c>
      <c r="M30124">
        <v>21170.662251999998</v>
      </c>
    </row>
    <row r="30125" spans="1:13" x14ac:dyDescent="0.25">
      <c r="A30125" s="1" t="s">
        <v>209</v>
      </c>
      <c r="B30125">
        <v>2040</v>
      </c>
      <c r="C30125" s="1" t="s">
        <v>196</v>
      </c>
      <c r="D30125" s="1" t="s">
        <v>444</v>
      </c>
      <c r="E30125" s="1" t="s">
        <v>445</v>
      </c>
      <c r="F30125" s="1" t="s">
        <v>441</v>
      </c>
      <c r="G30125" s="1" t="s">
        <v>236</v>
      </c>
      <c r="H30125" s="1" t="s">
        <v>444</v>
      </c>
      <c r="I30125" s="1" t="s">
        <v>445</v>
      </c>
      <c r="J30125" s="1" t="s">
        <v>774</v>
      </c>
      <c r="K30125" s="1" t="s">
        <v>35</v>
      </c>
      <c r="L30125" s="1" t="s">
        <v>234</v>
      </c>
      <c r="M30125">
        <v>20323.835761999999</v>
      </c>
    </row>
    <row r="30126" spans="1:13" x14ac:dyDescent="0.25">
      <c r="A30126" s="1" t="s">
        <v>209</v>
      </c>
      <c r="B30126">
        <v>2040</v>
      </c>
      <c r="C30126" s="1" t="s">
        <v>196</v>
      </c>
      <c r="D30126" s="1" t="s">
        <v>772</v>
      </c>
      <c r="E30126" s="1" t="s">
        <v>773</v>
      </c>
      <c r="F30126" s="1" t="s">
        <v>773</v>
      </c>
      <c r="G30126" s="1" t="s">
        <v>35</v>
      </c>
      <c r="H30126" s="1" t="s">
        <v>679</v>
      </c>
      <c r="I30126" s="1" t="s">
        <v>680</v>
      </c>
      <c r="J30126" s="1" t="s">
        <v>441</v>
      </c>
      <c r="K30126" s="1" t="s">
        <v>236</v>
      </c>
      <c r="L30126" s="1" t="s">
        <v>234</v>
      </c>
      <c r="M30126">
        <v>32782.871523000002</v>
      </c>
    </row>
    <row r="30127" spans="1:13" x14ac:dyDescent="0.25">
      <c r="A30127" s="1" t="s">
        <v>209</v>
      </c>
      <c r="B30127">
        <v>2040</v>
      </c>
      <c r="C30127" s="1" t="s">
        <v>196</v>
      </c>
      <c r="D30127" s="1" t="s">
        <v>679</v>
      </c>
      <c r="E30127" s="1" t="s">
        <v>680</v>
      </c>
      <c r="F30127" s="1" t="s">
        <v>441</v>
      </c>
      <c r="G30127" s="1" t="s">
        <v>236</v>
      </c>
      <c r="H30127" s="1" t="s">
        <v>679</v>
      </c>
      <c r="I30127" s="1" t="s">
        <v>680</v>
      </c>
      <c r="J30127" s="1" t="s">
        <v>774</v>
      </c>
      <c r="K30127" s="1" t="s">
        <v>35</v>
      </c>
      <c r="L30127" s="1" t="s">
        <v>234</v>
      </c>
      <c r="M30127">
        <v>31471.556661999999</v>
      </c>
    </row>
    <row r="30128" spans="1:13" x14ac:dyDescent="0.25">
      <c r="A30128" s="1" t="s">
        <v>209</v>
      </c>
      <c r="B30128">
        <v>2040</v>
      </c>
      <c r="C30128" s="1" t="s">
        <v>196</v>
      </c>
      <c r="D30128" s="1" t="s">
        <v>772</v>
      </c>
      <c r="E30128" s="1" t="s">
        <v>773</v>
      </c>
      <c r="F30128" s="1" t="s">
        <v>773</v>
      </c>
      <c r="G30128" s="1" t="s">
        <v>35</v>
      </c>
      <c r="H30128" s="1" t="s">
        <v>446</v>
      </c>
      <c r="I30128" s="1" t="s">
        <v>447</v>
      </c>
      <c r="J30128" s="1" t="s">
        <v>441</v>
      </c>
      <c r="K30128" s="1" t="s">
        <v>236</v>
      </c>
      <c r="L30128" s="1" t="s">
        <v>234</v>
      </c>
      <c r="M30128">
        <v>2117.5152320000002</v>
      </c>
    </row>
    <row r="30129" spans="1:13" x14ac:dyDescent="0.25">
      <c r="A30129" s="1" t="s">
        <v>209</v>
      </c>
      <c r="B30129">
        <v>2040</v>
      </c>
      <c r="C30129" s="1" t="s">
        <v>196</v>
      </c>
      <c r="D30129" s="1" t="s">
        <v>446</v>
      </c>
      <c r="E30129" s="1" t="s">
        <v>447</v>
      </c>
      <c r="F30129" s="1" t="s">
        <v>441</v>
      </c>
      <c r="G30129" s="1" t="s">
        <v>236</v>
      </c>
      <c r="H30129" s="1" t="s">
        <v>446</v>
      </c>
      <c r="I30129" s="1" t="s">
        <v>447</v>
      </c>
      <c r="J30129" s="1" t="s">
        <v>774</v>
      </c>
      <c r="K30129" s="1" t="s">
        <v>35</v>
      </c>
      <c r="L30129" s="1" t="s">
        <v>234</v>
      </c>
      <c r="M30129">
        <v>2032.814623</v>
      </c>
    </row>
    <row r="30130" spans="1:13" x14ac:dyDescent="0.25">
      <c r="A30130" s="1" t="s">
        <v>209</v>
      </c>
      <c r="B30130">
        <v>2040</v>
      </c>
      <c r="C30130" s="1" t="s">
        <v>196</v>
      </c>
      <c r="D30130" s="1" t="s">
        <v>772</v>
      </c>
      <c r="E30130" s="1" t="s">
        <v>773</v>
      </c>
      <c r="F30130" s="1" t="s">
        <v>773</v>
      </c>
      <c r="G30130" s="1" t="s">
        <v>35</v>
      </c>
      <c r="H30130" s="1" t="s">
        <v>716</v>
      </c>
      <c r="I30130" s="1" t="s">
        <v>717</v>
      </c>
      <c r="J30130" s="1" t="s">
        <v>441</v>
      </c>
      <c r="K30130" s="1" t="s">
        <v>236</v>
      </c>
      <c r="L30130" s="1" t="s">
        <v>234</v>
      </c>
      <c r="M30130">
        <v>26138.741721999999</v>
      </c>
    </row>
    <row r="30131" spans="1:13" x14ac:dyDescent="0.25">
      <c r="A30131" s="1" t="s">
        <v>209</v>
      </c>
      <c r="B30131">
        <v>2040</v>
      </c>
      <c r="C30131" s="1" t="s">
        <v>196</v>
      </c>
      <c r="D30131" s="1" t="s">
        <v>716</v>
      </c>
      <c r="E30131" s="1" t="s">
        <v>717</v>
      </c>
      <c r="F30131" s="1" t="s">
        <v>441</v>
      </c>
      <c r="G30131" s="1" t="s">
        <v>236</v>
      </c>
      <c r="H30131" s="1" t="s">
        <v>716</v>
      </c>
      <c r="I30131" s="1" t="s">
        <v>717</v>
      </c>
      <c r="J30131" s="1" t="s">
        <v>774</v>
      </c>
      <c r="K30131" s="1" t="s">
        <v>35</v>
      </c>
      <c r="L30131" s="1" t="s">
        <v>234</v>
      </c>
      <c r="M30131">
        <v>26138.741721999999</v>
      </c>
    </row>
    <row r="30132" spans="1:13" x14ac:dyDescent="0.25">
      <c r="A30132" s="1" t="s">
        <v>209</v>
      </c>
      <c r="B30132">
        <v>2040</v>
      </c>
      <c r="C30132" s="1" t="s">
        <v>196</v>
      </c>
      <c r="D30132" s="1" t="s">
        <v>772</v>
      </c>
      <c r="E30132" s="1" t="s">
        <v>773</v>
      </c>
      <c r="F30132" s="1" t="s">
        <v>773</v>
      </c>
      <c r="G30132" s="1" t="s">
        <v>35</v>
      </c>
      <c r="H30132" s="1" t="s">
        <v>724</v>
      </c>
      <c r="I30132" s="1" t="s">
        <v>725</v>
      </c>
      <c r="J30132" s="1" t="s">
        <v>441</v>
      </c>
      <c r="K30132" s="1" t="s">
        <v>236</v>
      </c>
      <c r="L30132" s="1" t="s">
        <v>234</v>
      </c>
      <c r="M30132">
        <v>96935.141722</v>
      </c>
    </row>
    <row r="30133" spans="1:13" x14ac:dyDescent="0.25">
      <c r="A30133" s="1" t="s">
        <v>209</v>
      </c>
      <c r="B30133">
        <v>2040</v>
      </c>
      <c r="C30133" s="1" t="s">
        <v>196</v>
      </c>
      <c r="D30133" s="1" t="s">
        <v>724</v>
      </c>
      <c r="E30133" s="1" t="s">
        <v>725</v>
      </c>
      <c r="F30133" s="1" t="s">
        <v>441</v>
      </c>
      <c r="G30133" s="1" t="s">
        <v>236</v>
      </c>
      <c r="H30133" s="1" t="s">
        <v>724</v>
      </c>
      <c r="I30133" s="1" t="s">
        <v>725</v>
      </c>
      <c r="J30133" s="1" t="s">
        <v>774</v>
      </c>
      <c r="K30133" s="1" t="s">
        <v>35</v>
      </c>
      <c r="L30133" s="1" t="s">
        <v>234</v>
      </c>
      <c r="M30133">
        <v>94996.438886999997</v>
      </c>
    </row>
    <row r="30134" spans="1:13" x14ac:dyDescent="0.25">
      <c r="A30134" s="1" t="s">
        <v>209</v>
      </c>
      <c r="B30134">
        <v>2040</v>
      </c>
      <c r="C30134" s="1" t="s">
        <v>196</v>
      </c>
      <c r="D30134" s="1" t="s">
        <v>772</v>
      </c>
      <c r="E30134" s="1" t="s">
        <v>773</v>
      </c>
      <c r="F30134" s="1" t="s">
        <v>773</v>
      </c>
      <c r="G30134" s="1" t="s">
        <v>35</v>
      </c>
      <c r="H30134" s="1" t="s">
        <v>728</v>
      </c>
      <c r="I30134" s="1" t="s">
        <v>729</v>
      </c>
      <c r="J30134" s="1" t="s">
        <v>441</v>
      </c>
      <c r="K30134" s="1" t="s">
        <v>236</v>
      </c>
      <c r="L30134" s="1" t="s">
        <v>234</v>
      </c>
      <c r="M30134">
        <v>9741.1401600000008</v>
      </c>
    </row>
    <row r="30135" spans="1:13" x14ac:dyDescent="0.25">
      <c r="A30135" s="1" t="s">
        <v>209</v>
      </c>
      <c r="B30135">
        <v>2040</v>
      </c>
      <c r="C30135" s="1" t="s">
        <v>196</v>
      </c>
      <c r="D30135" s="1" t="s">
        <v>728</v>
      </c>
      <c r="E30135" s="1" t="s">
        <v>729</v>
      </c>
      <c r="F30135" s="1" t="s">
        <v>441</v>
      </c>
      <c r="G30135" s="1" t="s">
        <v>236</v>
      </c>
      <c r="H30135" s="1" t="s">
        <v>728</v>
      </c>
      <c r="I30135" s="1" t="s">
        <v>729</v>
      </c>
      <c r="J30135" s="1" t="s">
        <v>774</v>
      </c>
      <c r="K30135" s="1" t="s">
        <v>35</v>
      </c>
      <c r="L30135" s="1" t="s">
        <v>234</v>
      </c>
      <c r="M30135">
        <v>9694.6996620000009</v>
      </c>
    </row>
    <row r="30136" spans="1:13" x14ac:dyDescent="0.25">
      <c r="A30136" s="1" t="s">
        <v>209</v>
      </c>
      <c r="B30136">
        <v>2040</v>
      </c>
      <c r="C30136" s="1" t="s">
        <v>196</v>
      </c>
      <c r="D30136" s="1" t="s">
        <v>772</v>
      </c>
      <c r="E30136" s="1" t="s">
        <v>773</v>
      </c>
      <c r="F30136" s="1" t="s">
        <v>773</v>
      </c>
      <c r="G30136" s="1" t="s">
        <v>35</v>
      </c>
      <c r="H30136" s="1" t="s">
        <v>732</v>
      </c>
      <c r="I30136" s="1" t="s">
        <v>733</v>
      </c>
      <c r="J30136" s="1" t="s">
        <v>441</v>
      </c>
      <c r="K30136" s="1" t="s">
        <v>236</v>
      </c>
      <c r="L30136" s="1" t="s">
        <v>234</v>
      </c>
      <c r="M30136">
        <v>58341.226490000001</v>
      </c>
    </row>
    <row r="30137" spans="1:13" x14ac:dyDescent="0.25">
      <c r="A30137" s="1" t="s">
        <v>209</v>
      </c>
      <c r="B30137">
        <v>2040</v>
      </c>
      <c r="C30137" s="1" t="s">
        <v>196</v>
      </c>
      <c r="D30137" s="1" t="s">
        <v>732</v>
      </c>
      <c r="E30137" s="1" t="s">
        <v>733</v>
      </c>
      <c r="F30137" s="1" t="s">
        <v>441</v>
      </c>
      <c r="G30137" s="1" t="s">
        <v>236</v>
      </c>
      <c r="H30137" s="1" t="s">
        <v>732</v>
      </c>
      <c r="I30137" s="1" t="s">
        <v>733</v>
      </c>
      <c r="J30137" s="1" t="s">
        <v>774</v>
      </c>
      <c r="K30137" s="1" t="s">
        <v>35</v>
      </c>
      <c r="L30137" s="1" t="s">
        <v>234</v>
      </c>
      <c r="M30137">
        <v>55955.110950000002</v>
      </c>
    </row>
    <row r="30138" spans="1:13" x14ac:dyDescent="0.25">
      <c r="A30138" s="1" t="s">
        <v>209</v>
      </c>
      <c r="B30138">
        <v>2040</v>
      </c>
      <c r="C30138" s="1" t="s">
        <v>196</v>
      </c>
      <c r="D30138" s="1" t="s">
        <v>772</v>
      </c>
      <c r="E30138" s="1" t="s">
        <v>773</v>
      </c>
      <c r="F30138" s="1" t="s">
        <v>773</v>
      </c>
      <c r="G30138" s="1" t="s">
        <v>35</v>
      </c>
      <c r="H30138" s="1" t="s">
        <v>736</v>
      </c>
      <c r="I30138" s="1" t="s">
        <v>737</v>
      </c>
      <c r="J30138" s="1" t="s">
        <v>441</v>
      </c>
      <c r="K30138" s="1" t="s">
        <v>236</v>
      </c>
      <c r="L30138" s="1" t="s">
        <v>234</v>
      </c>
      <c r="M30138">
        <v>14907.468874</v>
      </c>
    </row>
    <row r="30139" spans="1:13" x14ac:dyDescent="0.25">
      <c r="A30139" s="1" t="s">
        <v>209</v>
      </c>
      <c r="B30139">
        <v>2040</v>
      </c>
      <c r="C30139" s="1" t="s">
        <v>196</v>
      </c>
      <c r="D30139" s="1" t="s">
        <v>736</v>
      </c>
      <c r="E30139" s="1" t="s">
        <v>737</v>
      </c>
      <c r="F30139" s="1" t="s">
        <v>441</v>
      </c>
      <c r="G30139" s="1" t="s">
        <v>236</v>
      </c>
      <c r="H30139" s="1" t="s">
        <v>736</v>
      </c>
      <c r="I30139" s="1" t="s">
        <v>737</v>
      </c>
      <c r="J30139" s="1" t="s">
        <v>774</v>
      </c>
      <c r="K30139" s="1" t="s">
        <v>35</v>
      </c>
      <c r="L30139" s="1" t="s">
        <v>234</v>
      </c>
      <c r="M30139">
        <v>14502.108874</v>
      </c>
    </row>
    <row r="30140" spans="1:13" x14ac:dyDescent="0.25">
      <c r="A30140" s="1" t="s">
        <v>209</v>
      </c>
      <c r="B30140">
        <v>2040</v>
      </c>
      <c r="C30140" s="1" t="s">
        <v>196</v>
      </c>
      <c r="D30140" s="1" t="s">
        <v>772</v>
      </c>
      <c r="E30140" s="1" t="s">
        <v>773</v>
      </c>
      <c r="F30140" s="1" t="s">
        <v>773</v>
      </c>
      <c r="G30140" s="1" t="s">
        <v>35</v>
      </c>
      <c r="H30140" s="1" t="s">
        <v>740</v>
      </c>
      <c r="I30140" s="1" t="s">
        <v>741</v>
      </c>
      <c r="J30140" s="1" t="s">
        <v>441</v>
      </c>
      <c r="K30140" s="1" t="s">
        <v>236</v>
      </c>
      <c r="L30140" s="1" t="s">
        <v>234</v>
      </c>
      <c r="M30140">
        <v>1602.9536419999999</v>
      </c>
    </row>
    <row r="30141" spans="1:13" x14ac:dyDescent="0.25">
      <c r="A30141" s="1" t="s">
        <v>209</v>
      </c>
      <c r="B30141">
        <v>2040</v>
      </c>
      <c r="C30141" s="1" t="s">
        <v>196</v>
      </c>
      <c r="D30141" s="1" t="s">
        <v>740</v>
      </c>
      <c r="E30141" s="1" t="s">
        <v>741</v>
      </c>
      <c r="F30141" s="1" t="s">
        <v>441</v>
      </c>
      <c r="G30141" s="1" t="s">
        <v>236</v>
      </c>
      <c r="H30141" s="1" t="s">
        <v>740</v>
      </c>
      <c r="I30141" s="1" t="s">
        <v>741</v>
      </c>
      <c r="J30141" s="1" t="s">
        <v>774</v>
      </c>
      <c r="K30141" s="1" t="s">
        <v>35</v>
      </c>
      <c r="L30141" s="1" t="s">
        <v>234</v>
      </c>
      <c r="M30141">
        <v>1540.1216420000001</v>
      </c>
    </row>
    <row r="30142" spans="1:13" x14ac:dyDescent="0.25">
      <c r="A30142" s="1" t="s">
        <v>209</v>
      </c>
      <c r="B30142">
        <v>2040</v>
      </c>
      <c r="C30142" s="1" t="s">
        <v>196</v>
      </c>
      <c r="D30142" s="1" t="s">
        <v>772</v>
      </c>
      <c r="E30142" s="1" t="s">
        <v>773</v>
      </c>
      <c r="F30142" s="1" t="s">
        <v>773</v>
      </c>
      <c r="G30142" s="1" t="s">
        <v>35</v>
      </c>
      <c r="H30142" s="1" t="s">
        <v>744</v>
      </c>
      <c r="I30142" s="1" t="s">
        <v>745</v>
      </c>
      <c r="J30142" s="1" t="s">
        <v>441</v>
      </c>
      <c r="K30142" s="1" t="s">
        <v>236</v>
      </c>
      <c r="L30142" s="1" t="s">
        <v>234</v>
      </c>
      <c r="M30142">
        <v>18991.335982000001</v>
      </c>
    </row>
    <row r="30143" spans="1:13" x14ac:dyDescent="0.25">
      <c r="A30143" s="1" t="s">
        <v>209</v>
      </c>
      <c r="B30143">
        <v>2040</v>
      </c>
      <c r="C30143" s="1" t="s">
        <v>196</v>
      </c>
      <c r="D30143" s="1" t="s">
        <v>744</v>
      </c>
      <c r="E30143" s="1" t="s">
        <v>745</v>
      </c>
      <c r="F30143" s="1" t="s">
        <v>441</v>
      </c>
      <c r="G30143" s="1" t="s">
        <v>236</v>
      </c>
      <c r="H30143" s="1" t="s">
        <v>744</v>
      </c>
      <c r="I30143" s="1" t="s">
        <v>745</v>
      </c>
      <c r="J30143" s="1" t="s">
        <v>774</v>
      </c>
      <c r="K30143" s="1" t="s">
        <v>35</v>
      </c>
      <c r="L30143" s="1" t="s">
        <v>234</v>
      </c>
      <c r="M30143">
        <v>18991.335982000001</v>
      </c>
    </row>
    <row r="30144" spans="1:13" x14ac:dyDescent="0.25">
      <c r="A30144" s="1" t="s">
        <v>209</v>
      </c>
      <c r="B30144">
        <v>2040</v>
      </c>
      <c r="C30144" s="1" t="s">
        <v>196</v>
      </c>
      <c r="D30144" s="1" t="s">
        <v>772</v>
      </c>
      <c r="E30144" s="1" t="s">
        <v>773</v>
      </c>
      <c r="F30144" s="1" t="s">
        <v>773</v>
      </c>
      <c r="G30144" s="1" t="s">
        <v>35</v>
      </c>
      <c r="H30144" s="1" t="s">
        <v>748</v>
      </c>
      <c r="I30144" s="1" t="s">
        <v>749</v>
      </c>
      <c r="J30144" s="1" t="s">
        <v>441</v>
      </c>
      <c r="K30144" s="1" t="s">
        <v>236</v>
      </c>
      <c r="L30144" s="1" t="s">
        <v>234</v>
      </c>
      <c r="M30144">
        <v>2031.1394780000001</v>
      </c>
    </row>
    <row r="30145" spans="1:13" x14ac:dyDescent="0.25">
      <c r="A30145" s="1" t="s">
        <v>209</v>
      </c>
      <c r="B30145">
        <v>2040</v>
      </c>
      <c r="C30145" s="1" t="s">
        <v>196</v>
      </c>
      <c r="D30145" s="1" t="s">
        <v>748</v>
      </c>
      <c r="E30145" s="1" t="s">
        <v>749</v>
      </c>
      <c r="F30145" s="1" t="s">
        <v>441</v>
      </c>
      <c r="G30145" s="1" t="s">
        <v>236</v>
      </c>
      <c r="H30145" s="1" t="s">
        <v>748</v>
      </c>
      <c r="I30145" s="1" t="s">
        <v>749</v>
      </c>
      <c r="J30145" s="1" t="s">
        <v>774</v>
      </c>
      <c r="K30145" s="1" t="s">
        <v>35</v>
      </c>
      <c r="L30145" s="1" t="s">
        <v>234</v>
      </c>
      <c r="M30145">
        <v>2031.1394780000001</v>
      </c>
    </row>
    <row r="30146" spans="1:13" x14ac:dyDescent="0.25">
      <c r="A30146" s="1" t="s">
        <v>209</v>
      </c>
      <c r="B30146">
        <v>2040</v>
      </c>
      <c r="C30146" s="1" t="s">
        <v>196</v>
      </c>
      <c r="D30146" s="1" t="s">
        <v>772</v>
      </c>
      <c r="E30146" s="1" t="s">
        <v>773</v>
      </c>
      <c r="F30146" s="1" t="s">
        <v>773</v>
      </c>
      <c r="G30146" s="1" t="s">
        <v>35</v>
      </c>
      <c r="H30146" s="1" t="s">
        <v>450</v>
      </c>
      <c r="I30146" s="1" t="s">
        <v>451</v>
      </c>
      <c r="J30146" s="1" t="s">
        <v>441</v>
      </c>
      <c r="K30146" s="1" t="s">
        <v>236</v>
      </c>
      <c r="L30146" s="1" t="s">
        <v>234</v>
      </c>
      <c r="M30146">
        <v>15593.94</v>
      </c>
    </row>
    <row r="30147" spans="1:13" x14ac:dyDescent="0.25">
      <c r="A30147" s="1" t="s">
        <v>209</v>
      </c>
      <c r="B30147">
        <v>2040</v>
      </c>
      <c r="C30147" s="1" t="s">
        <v>196</v>
      </c>
      <c r="D30147" s="1" t="s">
        <v>450</v>
      </c>
      <c r="E30147" s="1" t="s">
        <v>451</v>
      </c>
      <c r="F30147" s="1" t="s">
        <v>441</v>
      </c>
      <c r="G30147" s="1" t="s">
        <v>236</v>
      </c>
      <c r="H30147" s="1" t="s">
        <v>450</v>
      </c>
      <c r="I30147" s="1" t="s">
        <v>451</v>
      </c>
      <c r="J30147" s="1" t="s">
        <v>774</v>
      </c>
      <c r="K30147" s="1" t="s">
        <v>35</v>
      </c>
      <c r="L30147" s="1" t="s">
        <v>234</v>
      </c>
      <c r="M30147">
        <v>15593.94</v>
      </c>
    </row>
    <row r="30148" spans="1:13" x14ac:dyDescent="0.25">
      <c r="A30148" s="1" t="s">
        <v>209</v>
      </c>
      <c r="B30148">
        <v>2040</v>
      </c>
      <c r="C30148" s="1" t="s">
        <v>196</v>
      </c>
      <c r="D30148" s="1" t="s">
        <v>772</v>
      </c>
      <c r="E30148" s="1" t="s">
        <v>773</v>
      </c>
      <c r="F30148" s="1" t="s">
        <v>773</v>
      </c>
      <c r="G30148" s="1" t="s">
        <v>35</v>
      </c>
      <c r="H30148" s="1" t="s">
        <v>689</v>
      </c>
      <c r="I30148" s="1" t="s">
        <v>690</v>
      </c>
      <c r="J30148" s="1" t="s">
        <v>441</v>
      </c>
      <c r="K30148" s="1" t="s">
        <v>236</v>
      </c>
      <c r="L30148" s="1" t="s">
        <v>234</v>
      </c>
      <c r="M30148">
        <v>19501.989404</v>
      </c>
    </row>
    <row r="30149" spans="1:13" x14ac:dyDescent="0.25">
      <c r="A30149" s="1" t="s">
        <v>209</v>
      </c>
      <c r="B30149">
        <v>2040</v>
      </c>
      <c r="C30149" s="1" t="s">
        <v>196</v>
      </c>
      <c r="D30149" s="1" t="s">
        <v>689</v>
      </c>
      <c r="E30149" s="1" t="s">
        <v>690</v>
      </c>
      <c r="F30149" s="1" t="s">
        <v>441</v>
      </c>
      <c r="G30149" s="1" t="s">
        <v>236</v>
      </c>
      <c r="H30149" s="1" t="s">
        <v>689</v>
      </c>
      <c r="I30149" s="1" t="s">
        <v>690</v>
      </c>
      <c r="J30149" s="1" t="s">
        <v>774</v>
      </c>
      <c r="K30149" s="1" t="s">
        <v>35</v>
      </c>
      <c r="L30149" s="1" t="s">
        <v>234</v>
      </c>
      <c r="M30149">
        <v>19294.636107999999</v>
      </c>
    </row>
    <row r="30150" spans="1:13" x14ac:dyDescent="0.25">
      <c r="A30150" s="1" t="s">
        <v>209</v>
      </c>
      <c r="B30150">
        <v>2040</v>
      </c>
      <c r="C30150" s="1" t="s">
        <v>196</v>
      </c>
      <c r="D30150" s="1" t="s">
        <v>772</v>
      </c>
      <c r="E30150" s="1" t="s">
        <v>773</v>
      </c>
      <c r="F30150" s="1" t="s">
        <v>773</v>
      </c>
      <c r="G30150" s="1" t="s">
        <v>35</v>
      </c>
      <c r="H30150" s="1" t="s">
        <v>752</v>
      </c>
      <c r="I30150" s="1" t="s">
        <v>753</v>
      </c>
      <c r="J30150" s="1" t="s">
        <v>441</v>
      </c>
      <c r="K30150" s="1" t="s">
        <v>236</v>
      </c>
      <c r="L30150" s="1" t="s">
        <v>234</v>
      </c>
      <c r="M30150">
        <v>47.145695000000003</v>
      </c>
    </row>
    <row r="30151" spans="1:13" x14ac:dyDescent="0.25">
      <c r="A30151" s="1" t="s">
        <v>209</v>
      </c>
      <c r="B30151">
        <v>2040</v>
      </c>
      <c r="C30151" s="1" t="s">
        <v>196</v>
      </c>
      <c r="D30151" s="1" t="s">
        <v>752</v>
      </c>
      <c r="E30151" s="1" t="s">
        <v>753</v>
      </c>
      <c r="F30151" s="1" t="s">
        <v>441</v>
      </c>
      <c r="G30151" s="1" t="s">
        <v>236</v>
      </c>
      <c r="H30151" s="1" t="s">
        <v>752</v>
      </c>
      <c r="I30151" s="1" t="s">
        <v>753</v>
      </c>
      <c r="J30151" s="1" t="s">
        <v>774</v>
      </c>
      <c r="K30151" s="1" t="s">
        <v>35</v>
      </c>
      <c r="L30151" s="1" t="s">
        <v>234</v>
      </c>
      <c r="M30151">
        <v>46.614995</v>
      </c>
    </row>
    <row r="30152" spans="1:13" x14ac:dyDescent="0.25">
      <c r="A30152" s="1" t="s">
        <v>209</v>
      </c>
      <c r="B30152">
        <v>2040</v>
      </c>
      <c r="C30152" s="1" t="s">
        <v>196</v>
      </c>
      <c r="D30152" s="1" t="s">
        <v>772</v>
      </c>
      <c r="E30152" s="1" t="s">
        <v>773</v>
      </c>
      <c r="F30152" s="1" t="s">
        <v>773</v>
      </c>
      <c r="G30152" s="1" t="s">
        <v>35</v>
      </c>
      <c r="H30152" s="1" t="s">
        <v>760</v>
      </c>
      <c r="I30152" s="1" t="s">
        <v>761</v>
      </c>
      <c r="J30152" s="1" t="s">
        <v>441</v>
      </c>
      <c r="K30152" s="1" t="s">
        <v>236</v>
      </c>
      <c r="L30152" s="1" t="s">
        <v>234</v>
      </c>
      <c r="M30152">
        <v>8453.8966889999992</v>
      </c>
    </row>
    <row r="30153" spans="1:13" x14ac:dyDescent="0.25">
      <c r="A30153" s="1" t="s">
        <v>209</v>
      </c>
      <c r="B30153">
        <v>2040</v>
      </c>
      <c r="C30153" s="1" t="s">
        <v>196</v>
      </c>
      <c r="D30153" s="1" t="s">
        <v>760</v>
      </c>
      <c r="E30153" s="1" t="s">
        <v>761</v>
      </c>
      <c r="F30153" s="1" t="s">
        <v>441</v>
      </c>
      <c r="G30153" s="1" t="s">
        <v>236</v>
      </c>
      <c r="H30153" s="1" t="s">
        <v>760</v>
      </c>
      <c r="I30153" s="1" t="s">
        <v>761</v>
      </c>
      <c r="J30153" s="1" t="s">
        <v>774</v>
      </c>
      <c r="K30153" s="1" t="s">
        <v>35</v>
      </c>
      <c r="L30153" s="1" t="s">
        <v>234</v>
      </c>
      <c r="M30153">
        <v>7608.50702</v>
      </c>
    </row>
    <row r="30154" spans="1:13" x14ac:dyDescent="0.25">
      <c r="A30154" s="1" t="s">
        <v>209</v>
      </c>
      <c r="B30154">
        <v>2040</v>
      </c>
      <c r="C30154" s="1" t="s">
        <v>196</v>
      </c>
      <c r="D30154" s="1" t="s">
        <v>231</v>
      </c>
      <c r="E30154" s="1" t="s">
        <v>232</v>
      </c>
      <c r="F30154" s="1" t="s">
        <v>226</v>
      </c>
      <c r="G30154" s="1" t="s">
        <v>35</v>
      </c>
      <c r="H30154" s="1" t="s">
        <v>775</v>
      </c>
      <c r="I30154" s="1" t="s">
        <v>776</v>
      </c>
      <c r="J30154" s="1" t="s">
        <v>776</v>
      </c>
      <c r="K30154" s="1" t="s">
        <v>35</v>
      </c>
      <c r="L30154" s="1" t="s">
        <v>234</v>
      </c>
      <c r="M30154">
        <v>0</v>
      </c>
    </row>
    <row r="30155" spans="1:13" x14ac:dyDescent="0.25">
      <c r="A30155" s="1" t="s">
        <v>209</v>
      </c>
      <c r="B30155">
        <v>2040</v>
      </c>
      <c r="C30155" s="1" t="s">
        <v>196</v>
      </c>
      <c r="D30155" s="1" t="s">
        <v>775</v>
      </c>
      <c r="E30155" s="1" t="s">
        <v>776</v>
      </c>
      <c r="F30155" s="1" t="s">
        <v>776</v>
      </c>
      <c r="G30155" s="1" t="s">
        <v>35</v>
      </c>
      <c r="H30155" s="1" t="s">
        <v>775</v>
      </c>
      <c r="I30155" s="1" t="s">
        <v>776</v>
      </c>
      <c r="J30155" s="1" t="s">
        <v>776</v>
      </c>
      <c r="K30155" s="1" t="s">
        <v>236</v>
      </c>
      <c r="L30155" s="1" t="s">
        <v>234</v>
      </c>
      <c r="M30155">
        <v>0</v>
      </c>
    </row>
    <row r="30156" spans="1:13" x14ac:dyDescent="0.25">
      <c r="A30156" s="1" t="s">
        <v>209</v>
      </c>
      <c r="B30156">
        <v>2040</v>
      </c>
      <c r="C30156" s="1" t="s">
        <v>196</v>
      </c>
      <c r="D30156" s="1" t="s">
        <v>775</v>
      </c>
      <c r="E30156" s="1" t="s">
        <v>776</v>
      </c>
      <c r="F30156" s="1" t="s">
        <v>776</v>
      </c>
      <c r="G30156" s="1" t="s">
        <v>236</v>
      </c>
      <c r="H30156" s="1" t="s">
        <v>629</v>
      </c>
      <c r="I30156" s="1" t="s">
        <v>630</v>
      </c>
      <c r="J30156" s="1" t="s">
        <v>318</v>
      </c>
      <c r="K30156" s="1" t="s">
        <v>236</v>
      </c>
      <c r="L30156" s="1" t="s">
        <v>234</v>
      </c>
      <c r="M30156">
        <v>0</v>
      </c>
    </row>
    <row r="30157" spans="1:13" x14ac:dyDescent="0.25">
      <c r="A30157" s="1" t="s">
        <v>209</v>
      </c>
      <c r="B30157">
        <v>2040</v>
      </c>
      <c r="C30157" s="1" t="s">
        <v>196</v>
      </c>
      <c r="D30157" s="1" t="s">
        <v>775</v>
      </c>
      <c r="E30157" s="1" t="s">
        <v>776</v>
      </c>
      <c r="F30157" s="1" t="s">
        <v>776</v>
      </c>
      <c r="G30157" s="1" t="s">
        <v>236</v>
      </c>
      <c r="H30157" s="1" t="s">
        <v>262</v>
      </c>
      <c r="I30157" s="1" t="s">
        <v>263</v>
      </c>
      <c r="J30157" s="1" t="s">
        <v>252</v>
      </c>
      <c r="K30157" s="1" t="s">
        <v>236</v>
      </c>
      <c r="L30157" s="1" t="s">
        <v>234</v>
      </c>
      <c r="M30157">
        <v>0</v>
      </c>
    </row>
    <row r="30158" spans="1:13" x14ac:dyDescent="0.25">
      <c r="A30158" s="1" t="s">
        <v>209</v>
      </c>
      <c r="B30158">
        <v>2040</v>
      </c>
      <c r="C30158" s="1" t="s">
        <v>196</v>
      </c>
      <c r="D30158" s="1" t="s">
        <v>775</v>
      </c>
      <c r="E30158" s="1" t="s">
        <v>776</v>
      </c>
      <c r="F30158" s="1" t="s">
        <v>776</v>
      </c>
      <c r="G30158" s="1" t="s">
        <v>236</v>
      </c>
      <c r="H30158" s="1" t="s">
        <v>288</v>
      </c>
      <c r="I30158" s="1" t="s">
        <v>289</v>
      </c>
      <c r="J30158" s="1" t="s">
        <v>252</v>
      </c>
      <c r="K30158" s="1" t="s">
        <v>236</v>
      </c>
      <c r="L30158" s="1" t="s">
        <v>234</v>
      </c>
      <c r="M30158">
        <v>0</v>
      </c>
    </row>
    <row r="30159" spans="1:13" x14ac:dyDescent="0.25">
      <c r="A30159" s="1" t="s">
        <v>209</v>
      </c>
      <c r="B30159">
        <v>2040</v>
      </c>
      <c r="C30159" s="1" t="s">
        <v>196</v>
      </c>
      <c r="D30159" s="1" t="s">
        <v>775</v>
      </c>
      <c r="E30159" s="1" t="s">
        <v>776</v>
      </c>
      <c r="F30159" s="1" t="s">
        <v>776</v>
      </c>
      <c r="G30159" s="1" t="s">
        <v>236</v>
      </c>
      <c r="H30159" s="1" t="s">
        <v>282</v>
      </c>
      <c r="I30159" s="1" t="s">
        <v>283</v>
      </c>
      <c r="J30159" s="1" t="s">
        <v>252</v>
      </c>
      <c r="K30159" s="1" t="s">
        <v>236</v>
      </c>
      <c r="L30159" s="1" t="s">
        <v>234</v>
      </c>
      <c r="M30159">
        <v>0</v>
      </c>
    </row>
    <row r="30160" spans="1:13" x14ac:dyDescent="0.25">
      <c r="A30160" s="1" t="s">
        <v>209</v>
      </c>
      <c r="B30160">
        <v>2040</v>
      </c>
      <c r="C30160" s="1" t="s">
        <v>196</v>
      </c>
      <c r="D30160" s="1" t="s">
        <v>775</v>
      </c>
      <c r="E30160" s="1" t="s">
        <v>776</v>
      </c>
      <c r="F30160" s="1" t="s">
        <v>776</v>
      </c>
      <c r="G30160" s="1" t="s">
        <v>236</v>
      </c>
      <c r="H30160" s="1" t="s">
        <v>304</v>
      </c>
      <c r="I30160" s="1" t="s">
        <v>305</v>
      </c>
      <c r="J30160" s="1" t="s">
        <v>252</v>
      </c>
      <c r="K30160" s="1" t="s">
        <v>236</v>
      </c>
      <c r="L30160" s="1" t="s">
        <v>234</v>
      </c>
      <c r="M30160">
        <v>0</v>
      </c>
    </row>
    <row r="30161" spans="1:13" x14ac:dyDescent="0.25">
      <c r="A30161" s="1" t="s">
        <v>209</v>
      </c>
      <c r="B30161">
        <v>2040</v>
      </c>
      <c r="C30161" s="1" t="s">
        <v>196</v>
      </c>
      <c r="D30161" s="1" t="s">
        <v>775</v>
      </c>
      <c r="E30161" s="1" t="s">
        <v>776</v>
      </c>
      <c r="F30161" s="1" t="s">
        <v>776</v>
      </c>
      <c r="G30161" s="1" t="s">
        <v>236</v>
      </c>
      <c r="H30161" s="1" t="s">
        <v>284</v>
      </c>
      <c r="I30161" s="1" t="s">
        <v>285</v>
      </c>
      <c r="J30161" s="1" t="s">
        <v>252</v>
      </c>
      <c r="K30161" s="1" t="s">
        <v>236</v>
      </c>
      <c r="L30161" s="1" t="s">
        <v>234</v>
      </c>
      <c r="M30161">
        <v>0</v>
      </c>
    </row>
    <row r="30162" spans="1:13" x14ac:dyDescent="0.25">
      <c r="A30162" s="1" t="s">
        <v>209</v>
      </c>
      <c r="B30162">
        <v>2040</v>
      </c>
      <c r="C30162" s="1" t="s">
        <v>196</v>
      </c>
      <c r="D30162" s="1" t="s">
        <v>775</v>
      </c>
      <c r="E30162" s="1" t="s">
        <v>776</v>
      </c>
      <c r="F30162" s="1" t="s">
        <v>776</v>
      </c>
      <c r="G30162" s="1" t="s">
        <v>236</v>
      </c>
      <c r="H30162" s="1" t="s">
        <v>781</v>
      </c>
      <c r="I30162" s="1" t="s">
        <v>782</v>
      </c>
      <c r="J30162" s="1" t="s">
        <v>252</v>
      </c>
      <c r="K30162" s="1" t="s">
        <v>236</v>
      </c>
      <c r="L30162" s="1" t="s">
        <v>234</v>
      </c>
      <c r="M30162">
        <v>0</v>
      </c>
    </row>
    <row r="30163" spans="1:13" x14ac:dyDescent="0.25">
      <c r="A30163" s="1" t="s">
        <v>209</v>
      </c>
      <c r="B30163">
        <v>2040</v>
      </c>
      <c r="C30163" s="1" t="s">
        <v>196</v>
      </c>
      <c r="D30163" s="1" t="s">
        <v>775</v>
      </c>
      <c r="E30163" s="1" t="s">
        <v>776</v>
      </c>
      <c r="F30163" s="1" t="s">
        <v>776</v>
      </c>
      <c r="G30163" s="1" t="s">
        <v>236</v>
      </c>
      <c r="H30163" s="1" t="s">
        <v>264</v>
      </c>
      <c r="I30163" s="1" t="s">
        <v>265</v>
      </c>
      <c r="J30163" s="1" t="s">
        <v>252</v>
      </c>
      <c r="K30163" s="1" t="s">
        <v>236</v>
      </c>
      <c r="L30163" s="1" t="s">
        <v>234</v>
      </c>
      <c r="M30163">
        <v>0</v>
      </c>
    </row>
    <row r="30164" spans="1:13" x14ac:dyDescent="0.25">
      <c r="A30164" s="1" t="s">
        <v>209</v>
      </c>
      <c r="B30164">
        <v>2040</v>
      </c>
      <c r="C30164" s="1" t="s">
        <v>196</v>
      </c>
      <c r="D30164" s="1" t="s">
        <v>775</v>
      </c>
      <c r="E30164" s="1" t="s">
        <v>776</v>
      </c>
      <c r="F30164" s="1" t="s">
        <v>776</v>
      </c>
      <c r="G30164" s="1" t="s">
        <v>236</v>
      </c>
      <c r="H30164" s="1" t="s">
        <v>363</v>
      </c>
      <c r="I30164" s="1" t="s">
        <v>364</v>
      </c>
      <c r="J30164" s="1" t="s">
        <v>252</v>
      </c>
      <c r="K30164" s="1" t="s">
        <v>236</v>
      </c>
      <c r="L30164" s="1" t="s">
        <v>234</v>
      </c>
      <c r="M30164">
        <v>0</v>
      </c>
    </row>
    <row r="30165" spans="1:13" x14ac:dyDescent="0.25">
      <c r="A30165" s="1" t="s">
        <v>209</v>
      </c>
      <c r="B30165">
        <v>2040</v>
      </c>
      <c r="C30165" s="1" t="s">
        <v>196</v>
      </c>
      <c r="D30165" s="1" t="s">
        <v>775</v>
      </c>
      <c r="E30165" s="1" t="s">
        <v>776</v>
      </c>
      <c r="F30165" s="1" t="s">
        <v>776</v>
      </c>
      <c r="G30165" s="1" t="s">
        <v>236</v>
      </c>
      <c r="H30165" s="1" t="s">
        <v>375</v>
      </c>
      <c r="I30165" s="1" t="s">
        <v>376</v>
      </c>
      <c r="J30165" s="1" t="s">
        <v>252</v>
      </c>
      <c r="K30165" s="1" t="s">
        <v>236</v>
      </c>
      <c r="L30165" s="1" t="s">
        <v>234</v>
      </c>
      <c r="M30165">
        <v>0</v>
      </c>
    </row>
    <row r="30166" spans="1:13" x14ac:dyDescent="0.25">
      <c r="A30166" s="1" t="s">
        <v>209</v>
      </c>
      <c r="B30166">
        <v>2040</v>
      </c>
      <c r="C30166" s="1" t="s">
        <v>196</v>
      </c>
      <c r="D30166" s="1" t="s">
        <v>775</v>
      </c>
      <c r="E30166" s="1" t="s">
        <v>776</v>
      </c>
      <c r="F30166" s="1" t="s">
        <v>776</v>
      </c>
      <c r="G30166" s="1" t="s">
        <v>236</v>
      </c>
      <c r="H30166" s="1" t="s">
        <v>387</v>
      </c>
      <c r="I30166" s="1" t="s">
        <v>388</v>
      </c>
      <c r="J30166" s="1" t="s">
        <v>252</v>
      </c>
      <c r="K30166" s="1" t="s">
        <v>236</v>
      </c>
      <c r="L30166" s="1" t="s">
        <v>234</v>
      </c>
      <c r="M30166">
        <v>0</v>
      </c>
    </row>
    <row r="30167" spans="1:13" x14ac:dyDescent="0.25">
      <c r="A30167" s="1" t="s">
        <v>209</v>
      </c>
      <c r="B30167">
        <v>2040</v>
      </c>
      <c r="C30167" s="1" t="s">
        <v>196</v>
      </c>
      <c r="D30167" s="1" t="s">
        <v>775</v>
      </c>
      <c r="E30167" s="1" t="s">
        <v>776</v>
      </c>
      <c r="F30167" s="1" t="s">
        <v>776</v>
      </c>
      <c r="G30167" s="1" t="s">
        <v>236</v>
      </c>
      <c r="H30167" s="1" t="s">
        <v>314</v>
      </c>
      <c r="I30167" s="1" t="s">
        <v>315</v>
      </c>
      <c r="J30167" s="1" t="s">
        <v>252</v>
      </c>
      <c r="K30167" s="1" t="s">
        <v>236</v>
      </c>
      <c r="L30167" s="1" t="s">
        <v>234</v>
      </c>
      <c r="M30167">
        <v>0</v>
      </c>
    </row>
    <row r="30168" spans="1:13" x14ac:dyDescent="0.25">
      <c r="A30168" s="1" t="s">
        <v>209</v>
      </c>
      <c r="B30168">
        <v>2040</v>
      </c>
      <c r="C30168" s="1" t="s">
        <v>196</v>
      </c>
      <c r="D30168" s="1" t="s">
        <v>775</v>
      </c>
      <c r="E30168" s="1" t="s">
        <v>776</v>
      </c>
      <c r="F30168" s="1" t="s">
        <v>776</v>
      </c>
      <c r="G30168" s="1" t="s">
        <v>236</v>
      </c>
      <c r="H30168" s="1" t="s">
        <v>389</v>
      </c>
      <c r="I30168" s="1" t="s">
        <v>390</v>
      </c>
      <c r="J30168" s="1" t="s">
        <v>252</v>
      </c>
      <c r="K30168" s="1" t="s">
        <v>236</v>
      </c>
      <c r="L30168" s="1" t="s">
        <v>234</v>
      </c>
      <c r="M30168">
        <v>0</v>
      </c>
    </row>
    <row r="30169" spans="1:13" x14ac:dyDescent="0.25">
      <c r="A30169" s="1" t="s">
        <v>209</v>
      </c>
      <c r="B30169">
        <v>2040</v>
      </c>
      <c r="C30169" s="1" t="s">
        <v>196</v>
      </c>
      <c r="D30169" s="1" t="s">
        <v>775</v>
      </c>
      <c r="E30169" s="1" t="s">
        <v>776</v>
      </c>
      <c r="F30169" s="1" t="s">
        <v>776</v>
      </c>
      <c r="G30169" s="1" t="s">
        <v>236</v>
      </c>
      <c r="H30169" s="1" t="s">
        <v>338</v>
      </c>
      <c r="I30169" s="1" t="s">
        <v>339</v>
      </c>
      <c r="J30169" s="1" t="s">
        <v>252</v>
      </c>
      <c r="K30169" s="1" t="s">
        <v>236</v>
      </c>
      <c r="L30169" s="1" t="s">
        <v>234</v>
      </c>
      <c r="M30169">
        <v>0</v>
      </c>
    </row>
    <row r="30170" spans="1:13" x14ac:dyDescent="0.25">
      <c r="A30170" s="1" t="s">
        <v>209</v>
      </c>
      <c r="B30170">
        <v>2040</v>
      </c>
      <c r="C30170" s="1" t="s">
        <v>196</v>
      </c>
      <c r="D30170" s="1" t="s">
        <v>775</v>
      </c>
      <c r="E30170" s="1" t="s">
        <v>776</v>
      </c>
      <c r="F30170" s="1" t="s">
        <v>776</v>
      </c>
      <c r="G30170" s="1" t="s">
        <v>236</v>
      </c>
      <c r="H30170" s="1" t="s">
        <v>355</v>
      </c>
      <c r="I30170" s="1" t="s">
        <v>356</v>
      </c>
      <c r="J30170" s="1" t="s">
        <v>252</v>
      </c>
      <c r="K30170" s="1" t="s">
        <v>236</v>
      </c>
      <c r="L30170" s="1" t="s">
        <v>234</v>
      </c>
      <c r="M30170">
        <v>0</v>
      </c>
    </row>
    <row r="30171" spans="1:13" x14ac:dyDescent="0.25">
      <c r="A30171" s="1" t="s">
        <v>209</v>
      </c>
      <c r="B30171">
        <v>2040</v>
      </c>
      <c r="C30171" s="1" t="s">
        <v>196</v>
      </c>
      <c r="D30171" s="1" t="s">
        <v>775</v>
      </c>
      <c r="E30171" s="1" t="s">
        <v>776</v>
      </c>
      <c r="F30171" s="1" t="s">
        <v>776</v>
      </c>
      <c r="G30171" s="1" t="s">
        <v>236</v>
      </c>
      <c r="H30171" s="1" t="s">
        <v>332</v>
      </c>
      <c r="I30171" s="1" t="s">
        <v>333</v>
      </c>
      <c r="J30171" s="1" t="s">
        <v>252</v>
      </c>
      <c r="K30171" s="1" t="s">
        <v>236</v>
      </c>
      <c r="L30171" s="1" t="s">
        <v>234</v>
      </c>
      <c r="M30171">
        <v>0</v>
      </c>
    </row>
    <row r="30172" spans="1:13" x14ac:dyDescent="0.25">
      <c r="A30172" s="1" t="s">
        <v>209</v>
      </c>
      <c r="B30172">
        <v>2040</v>
      </c>
      <c r="C30172" s="1" t="s">
        <v>196</v>
      </c>
      <c r="D30172" s="1" t="s">
        <v>775</v>
      </c>
      <c r="E30172" s="1" t="s">
        <v>776</v>
      </c>
      <c r="F30172" s="1" t="s">
        <v>776</v>
      </c>
      <c r="G30172" s="1" t="s">
        <v>236</v>
      </c>
      <c r="H30172" s="1" t="s">
        <v>266</v>
      </c>
      <c r="I30172" s="1" t="s">
        <v>267</v>
      </c>
      <c r="J30172" s="1" t="s">
        <v>252</v>
      </c>
      <c r="K30172" s="1" t="s">
        <v>236</v>
      </c>
      <c r="L30172" s="1" t="s">
        <v>234</v>
      </c>
      <c r="M30172">
        <v>0</v>
      </c>
    </row>
    <row r="30173" spans="1:13" x14ac:dyDescent="0.25">
      <c r="A30173" s="1" t="s">
        <v>209</v>
      </c>
      <c r="B30173">
        <v>2040</v>
      </c>
      <c r="C30173" s="1" t="s">
        <v>196</v>
      </c>
      <c r="D30173" s="1" t="s">
        <v>775</v>
      </c>
      <c r="E30173" s="1" t="s">
        <v>776</v>
      </c>
      <c r="F30173" s="1" t="s">
        <v>776</v>
      </c>
      <c r="G30173" s="1" t="s">
        <v>236</v>
      </c>
      <c r="H30173" s="1" t="s">
        <v>312</v>
      </c>
      <c r="I30173" s="1" t="s">
        <v>313</v>
      </c>
      <c r="J30173" s="1" t="s">
        <v>252</v>
      </c>
      <c r="K30173" s="1" t="s">
        <v>236</v>
      </c>
      <c r="L30173" s="1" t="s">
        <v>234</v>
      </c>
      <c r="M30173">
        <v>0</v>
      </c>
    </row>
    <row r="30174" spans="1:13" x14ac:dyDescent="0.25">
      <c r="A30174" s="1" t="s">
        <v>209</v>
      </c>
      <c r="B30174">
        <v>2040</v>
      </c>
      <c r="C30174" s="1" t="s">
        <v>196</v>
      </c>
      <c r="D30174" s="1" t="s">
        <v>775</v>
      </c>
      <c r="E30174" s="1" t="s">
        <v>776</v>
      </c>
      <c r="F30174" s="1" t="s">
        <v>776</v>
      </c>
      <c r="G30174" s="1" t="s">
        <v>236</v>
      </c>
      <c r="H30174" s="1" t="s">
        <v>268</v>
      </c>
      <c r="I30174" s="1" t="s">
        <v>269</v>
      </c>
      <c r="J30174" s="1" t="s">
        <v>252</v>
      </c>
      <c r="K30174" s="1" t="s">
        <v>236</v>
      </c>
      <c r="L30174" s="1" t="s">
        <v>234</v>
      </c>
      <c r="M30174">
        <v>0</v>
      </c>
    </row>
    <row r="30175" spans="1:13" x14ac:dyDescent="0.25">
      <c r="A30175" s="1" t="s">
        <v>209</v>
      </c>
      <c r="B30175">
        <v>2040</v>
      </c>
      <c r="C30175" s="1" t="s">
        <v>196</v>
      </c>
      <c r="D30175" s="1" t="s">
        <v>775</v>
      </c>
      <c r="E30175" s="1" t="s">
        <v>776</v>
      </c>
      <c r="F30175" s="1" t="s">
        <v>776</v>
      </c>
      <c r="G30175" s="1" t="s">
        <v>236</v>
      </c>
      <c r="H30175" s="1" t="s">
        <v>456</v>
      </c>
      <c r="I30175" s="1" t="s">
        <v>457</v>
      </c>
      <c r="J30175" s="1" t="s">
        <v>252</v>
      </c>
      <c r="K30175" s="1" t="s">
        <v>236</v>
      </c>
      <c r="L30175" s="1" t="s">
        <v>234</v>
      </c>
      <c r="M30175">
        <v>0</v>
      </c>
    </row>
    <row r="30176" spans="1:13" x14ac:dyDescent="0.25">
      <c r="A30176" s="1" t="s">
        <v>209</v>
      </c>
      <c r="B30176">
        <v>2040</v>
      </c>
      <c r="C30176" s="1" t="s">
        <v>196</v>
      </c>
      <c r="D30176" s="1" t="s">
        <v>775</v>
      </c>
      <c r="E30176" s="1" t="s">
        <v>776</v>
      </c>
      <c r="F30176" s="1" t="s">
        <v>776</v>
      </c>
      <c r="G30176" s="1" t="s">
        <v>236</v>
      </c>
      <c r="H30176" s="1" t="s">
        <v>417</v>
      </c>
      <c r="I30176" s="1" t="s">
        <v>418</v>
      </c>
      <c r="J30176" s="1" t="s">
        <v>252</v>
      </c>
      <c r="K30176" s="1" t="s">
        <v>236</v>
      </c>
      <c r="L30176" s="1" t="s">
        <v>234</v>
      </c>
      <c r="M30176">
        <v>0</v>
      </c>
    </row>
    <row r="30177" spans="1:13" x14ac:dyDescent="0.25">
      <c r="A30177" s="1" t="s">
        <v>209</v>
      </c>
      <c r="B30177">
        <v>2040</v>
      </c>
      <c r="C30177" s="1" t="s">
        <v>196</v>
      </c>
      <c r="D30177" s="1" t="s">
        <v>775</v>
      </c>
      <c r="E30177" s="1" t="s">
        <v>776</v>
      </c>
      <c r="F30177" s="1" t="s">
        <v>776</v>
      </c>
      <c r="G30177" s="1" t="s">
        <v>236</v>
      </c>
      <c r="H30177" s="1" t="s">
        <v>379</v>
      </c>
      <c r="I30177" s="1" t="s">
        <v>380</v>
      </c>
      <c r="J30177" s="1" t="s">
        <v>252</v>
      </c>
      <c r="K30177" s="1" t="s">
        <v>236</v>
      </c>
      <c r="L30177" s="1" t="s">
        <v>234</v>
      </c>
      <c r="M30177">
        <v>0</v>
      </c>
    </row>
    <row r="30178" spans="1:13" x14ac:dyDescent="0.25">
      <c r="A30178" s="1" t="s">
        <v>209</v>
      </c>
      <c r="B30178">
        <v>2040</v>
      </c>
      <c r="C30178" s="1" t="s">
        <v>196</v>
      </c>
      <c r="D30178" s="1" t="s">
        <v>775</v>
      </c>
      <c r="E30178" s="1" t="s">
        <v>776</v>
      </c>
      <c r="F30178" s="1" t="s">
        <v>776</v>
      </c>
      <c r="G30178" s="1" t="s">
        <v>236</v>
      </c>
      <c r="H30178" s="1" t="s">
        <v>324</v>
      </c>
      <c r="I30178" s="1" t="s">
        <v>325</v>
      </c>
      <c r="J30178" s="1" t="s">
        <v>252</v>
      </c>
      <c r="K30178" s="1" t="s">
        <v>236</v>
      </c>
      <c r="L30178" s="1" t="s">
        <v>234</v>
      </c>
      <c r="M30178">
        <v>0</v>
      </c>
    </row>
    <row r="30179" spans="1:13" x14ac:dyDescent="0.25">
      <c r="A30179" s="1" t="s">
        <v>209</v>
      </c>
      <c r="B30179">
        <v>2040</v>
      </c>
      <c r="C30179" s="1" t="s">
        <v>196</v>
      </c>
      <c r="D30179" s="1" t="s">
        <v>775</v>
      </c>
      <c r="E30179" s="1" t="s">
        <v>776</v>
      </c>
      <c r="F30179" s="1" t="s">
        <v>776</v>
      </c>
      <c r="G30179" s="1" t="s">
        <v>236</v>
      </c>
      <c r="H30179" s="1" t="s">
        <v>296</v>
      </c>
      <c r="I30179" s="1" t="s">
        <v>297</v>
      </c>
      <c r="J30179" s="1" t="s">
        <v>252</v>
      </c>
      <c r="K30179" s="1" t="s">
        <v>236</v>
      </c>
      <c r="L30179" s="1" t="s">
        <v>234</v>
      </c>
      <c r="M30179">
        <v>0</v>
      </c>
    </row>
    <row r="30180" spans="1:13" x14ac:dyDescent="0.25">
      <c r="A30180" s="1" t="s">
        <v>209</v>
      </c>
      <c r="B30180">
        <v>2040</v>
      </c>
      <c r="C30180" s="1" t="s">
        <v>196</v>
      </c>
      <c r="D30180" s="1" t="s">
        <v>775</v>
      </c>
      <c r="E30180" s="1" t="s">
        <v>776</v>
      </c>
      <c r="F30180" s="1" t="s">
        <v>776</v>
      </c>
      <c r="G30180" s="1" t="s">
        <v>236</v>
      </c>
      <c r="H30180" s="1" t="s">
        <v>419</v>
      </c>
      <c r="I30180" s="1" t="s">
        <v>420</v>
      </c>
      <c r="J30180" s="1" t="s">
        <v>252</v>
      </c>
      <c r="K30180" s="1" t="s">
        <v>236</v>
      </c>
      <c r="L30180" s="1" t="s">
        <v>234</v>
      </c>
      <c r="M30180">
        <v>0</v>
      </c>
    </row>
    <row r="30181" spans="1:13" x14ac:dyDescent="0.25">
      <c r="A30181" s="1" t="s">
        <v>209</v>
      </c>
      <c r="B30181">
        <v>2040</v>
      </c>
      <c r="C30181" s="1" t="s">
        <v>196</v>
      </c>
      <c r="D30181" s="1" t="s">
        <v>775</v>
      </c>
      <c r="E30181" s="1" t="s">
        <v>776</v>
      </c>
      <c r="F30181" s="1" t="s">
        <v>776</v>
      </c>
      <c r="G30181" s="1" t="s">
        <v>236</v>
      </c>
      <c r="H30181" s="1" t="s">
        <v>298</v>
      </c>
      <c r="I30181" s="1" t="s">
        <v>299</v>
      </c>
      <c r="J30181" s="1" t="s">
        <v>252</v>
      </c>
      <c r="K30181" s="1" t="s">
        <v>236</v>
      </c>
      <c r="L30181" s="1" t="s">
        <v>234</v>
      </c>
      <c r="M30181">
        <v>0</v>
      </c>
    </row>
    <row r="30182" spans="1:13" x14ac:dyDescent="0.25">
      <c r="A30182" s="1" t="s">
        <v>209</v>
      </c>
      <c r="B30182">
        <v>2040</v>
      </c>
      <c r="C30182" s="1" t="s">
        <v>196</v>
      </c>
      <c r="D30182" s="1" t="s">
        <v>775</v>
      </c>
      <c r="E30182" s="1" t="s">
        <v>776</v>
      </c>
      <c r="F30182" s="1" t="s">
        <v>776</v>
      </c>
      <c r="G30182" s="1" t="s">
        <v>236</v>
      </c>
      <c r="H30182" s="1" t="s">
        <v>326</v>
      </c>
      <c r="I30182" s="1" t="s">
        <v>327</v>
      </c>
      <c r="J30182" s="1" t="s">
        <v>252</v>
      </c>
      <c r="K30182" s="1" t="s">
        <v>236</v>
      </c>
      <c r="L30182" s="1" t="s">
        <v>234</v>
      </c>
      <c r="M30182">
        <v>0</v>
      </c>
    </row>
    <row r="30183" spans="1:13" x14ac:dyDescent="0.25">
      <c r="A30183" s="1" t="s">
        <v>209</v>
      </c>
      <c r="B30183">
        <v>2040</v>
      </c>
      <c r="C30183" s="1" t="s">
        <v>196</v>
      </c>
      <c r="D30183" s="1" t="s">
        <v>775</v>
      </c>
      <c r="E30183" s="1" t="s">
        <v>776</v>
      </c>
      <c r="F30183" s="1" t="s">
        <v>776</v>
      </c>
      <c r="G30183" s="1" t="s">
        <v>236</v>
      </c>
      <c r="H30183" s="1" t="s">
        <v>385</v>
      </c>
      <c r="I30183" s="1" t="s">
        <v>386</v>
      </c>
      <c r="J30183" s="1" t="s">
        <v>252</v>
      </c>
      <c r="K30183" s="1" t="s">
        <v>236</v>
      </c>
      <c r="L30183" s="1" t="s">
        <v>234</v>
      </c>
      <c r="M30183">
        <v>0</v>
      </c>
    </row>
    <row r="30184" spans="1:13" x14ac:dyDescent="0.25">
      <c r="A30184" s="1" t="s">
        <v>209</v>
      </c>
      <c r="B30184">
        <v>2040</v>
      </c>
      <c r="C30184" s="1" t="s">
        <v>196</v>
      </c>
      <c r="D30184" s="1" t="s">
        <v>775</v>
      </c>
      <c r="E30184" s="1" t="s">
        <v>776</v>
      </c>
      <c r="F30184" s="1" t="s">
        <v>776</v>
      </c>
      <c r="G30184" s="1" t="s">
        <v>236</v>
      </c>
      <c r="H30184" s="1" t="s">
        <v>308</v>
      </c>
      <c r="I30184" s="1" t="s">
        <v>309</v>
      </c>
      <c r="J30184" s="1" t="s">
        <v>252</v>
      </c>
      <c r="K30184" s="1" t="s">
        <v>236</v>
      </c>
      <c r="L30184" s="1" t="s">
        <v>234</v>
      </c>
      <c r="M30184">
        <v>0</v>
      </c>
    </row>
    <row r="30185" spans="1:13" x14ac:dyDescent="0.25">
      <c r="A30185" s="1" t="s">
        <v>209</v>
      </c>
      <c r="B30185">
        <v>2040</v>
      </c>
      <c r="C30185" s="1" t="s">
        <v>196</v>
      </c>
      <c r="D30185" s="1" t="s">
        <v>775</v>
      </c>
      <c r="E30185" s="1" t="s">
        <v>776</v>
      </c>
      <c r="F30185" s="1" t="s">
        <v>776</v>
      </c>
      <c r="G30185" s="1" t="s">
        <v>236</v>
      </c>
      <c r="H30185" s="1" t="s">
        <v>319</v>
      </c>
      <c r="I30185" s="1" t="s">
        <v>320</v>
      </c>
      <c r="J30185" s="1" t="s">
        <v>252</v>
      </c>
      <c r="K30185" s="1" t="s">
        <v>236</v>
      </c>
      <c r="L30185" s="1" t="s">
        <v>234</v>
      </c>
      <c r="M30185">
        <v>0</v>
      </c>
    </row>
    <row r="30186" spans="1:13" x14ac:dyDescent="0.25">
      <c r="A30186" s="1" t="s">
        <v>209</v>
      </c>
      <c r="B30186">
        <v>2040</v>
      </c>
      <c r="C30186" s="1" t="s">
        <v>196</v>
      </c>
      <c r="D30186" s="1" t="s">
        <v>775</v>
      </c>
      <c r="E30186" s="1" t="s">
        <v>776</v>
      </c>
      <c r="F30186" s="1" t="s">
        <v>776</v>
      </c>
      <c r="G30186" s="1" t="s">
        <v>236</v>
      </c>
      <c r="H30186" s="1" t="s">
        <v>274</v>
      </c>
      <c r="I30186" s="1" t="s">
        <v>275</v>
      </c>
      <c r="J30186" s="1" t="s">
        <v>252</v>
      </c>
      <c r="K30186" s="1" t="s">
        <v>236</v>
      </c>
      <c r="L30186" s="1" t="s">
        <v>234</v>
      </c>
      <c r="M30186">
        <v>0</v>
      </c>
    </row>
    <row r="30187" spans="1:13" x14ac:dyDescent="0.25">
      <c r="A30187" s="1" t="s">
        <v>209</v>
      </c>
      <c r="B30187">
        <v>2040</v>
      </c>
      <c r="C30187" s="1" t="s">
        <v>196</v>
      </c>
      <c r="D30187" s="1" t="s">
        <v>775</v>
      </c>
      <c r="E30187" s="1" t="s">
        <v>776</v>
      </c>
      <c r="F30187" s="1" t="s">
        <v>776</v>
      </c>
      <c r="G30187" s="1" t="s">
        <v>236</v>
      </c>
      <c r="H30187" s="1" t="s">
        <v>272</v>
      </c>
      <c r="I30187" s="1" t="s">
        <v>273</v>
      </c>
      <c r="J30187" s="1" t="s">
        <v>252</v>
      </c>
      <c r="K30187" s="1" t="s">
        <v>236</v>
      </c>
      <c r="L30187" s="1" t="s">
        <v>234</v>
      </c>
      <c r="M30187">
        <v>0</v>
      </c>
    </row>
    <row r="30188" spans="1:13" x14ac:dyDescent="0.25">
      <c r="A30188" s="1" t="s">
        <v>209</v>
      </c>
      <c r="B30188">
        <v>2040</v>
      </c>
      <c r="C30188" s="1" t="s">
        <v>196</v>
      </c>
      <c r="D30188" s="1" t="s">
        <v>775</v>
      </c>
      <c r="E30188" s="1" t="s">
        <v>776</v>
      </c>
      <c r="F30188" s="1" t="s">
        <v>776</v>
      </c>
      <c r="G30188" s="1" t="s">
        <v>236</v>
      </c>
      <c r="H30188" s="1" t="s">
        <v>369</v>
      </c>
      <c r="I30188" s="1" t="s">
        <v>370</v>
      </c>
      <c r="J30188" s="1" t="s">
        <v>252</v>
      </c>
      <c r="K30188" s="1" t="s">
        <v>236</v>
      </c>
      <c r="L30188" s="1" t="s">
        <v>234</v>
      </c>
      <c r="M30188">
        <v>0</v>
      </c>
    </row>
    <row r="30189" spans="1:13" x14ac:dyDescent="0.25">
      <c r="A30189" s="1" t="s">
        <v>209</v>
      </c>
      <c r="B30189">
        <v>2040</v>
      </c>
      <c r="C30189" s="1" t="s">
        <v>196</v>
      </c>
      <c r="D30189" s="1" t="s">
        <v>775</v>
      </c>
      <c r="E30189" s="1" t="s">
        <v>776</v>
      </c>
      <c r="F30189" s="1" t="s">
        <v>776</v>
      </c>
      <c r="G30189" s="1" t="s">
        <v>236</v>
      </c>
      <c r="H30189" s="1" t="s">
        <v>365</v>
      </c>
      <c r="I30189" s="1" t="s">
        <v>366</v>
      </c>
      <c r="J30189" s="1" t="s">
        <v>252</v>
      </c>
      <c r="K30189" s="1" t="s">
        <v>236</v>
      </c>
      <c r="L30189" s="1" t="s">
        <v>234</v>
      </c>
      <c r="M30189">
        <v>0</v>
      </c>
    </row>
    <row r="30190" spans="1:13" x14ac:dyDescent="0.25">
      <c r="A30190" s="1" t="s">
        <v>209</v>
      </c>
      <c r="B30190">
        <v>2040</v>
      </c>
      <c r="C30190" s="1" t="s">
        <v>196</v>
      </c>
      <c r="D30190" s="1" t="s">
        <v>775</v>
      </c>
      <c r="E30190" s="1" t="s">
        <v>776</v>
      </c>
      <c r="F30190" s="1" t="s">
        <v>776</v>
      </c>
      <c r="G30190" s="1" t="s">
        <v>236</v>
      </c>
      <c r="H30190" s="1" t="s">
        <v>330</v>
      </c>
      <c r="I30190" s="1" t="s">
        <v>331</v>
      </c>
      <c r="J30190" s="1" t="s">
        <v>252</v>
      </c>
      <c r="K30190" s="1" t="s">
        <v>236</v>
      </c>
      <c r="L30190" s="1" t="s">
        <v>234</v>
      </c>
      <c r="M30190">
        <v>0</v>
      </c>
    </row>
    <row r="30191" spans="1:13" x14ac:dyDescent="0.25">
      <c r="A30191" s="1" t="s">
        <v>209</v>
      </c>
      <c r="B30191">
        <v>2040</v>
      </c>
      <c r="C30191" s="1" t="s">
        <v>196</v>
      </c>
      <c r="D30191" s="1" t="s">
        <v>775</v>
      </c>
      <c r="E30191" s="1" t="s">
        <v>776</v>
      </c>
      <c r="F30191" s="1" t="s">
        <v>776</v>
      </c>
      <c r="G30191" s="1" t="s">
        <v>236</v>
      </c>
      <c r="H30191" s="1" t="s">
        <v>454</v>
      </c>
      <c r="I30191" s="1" t="s">
        <v>455</v>
      </c>
      <c r="J30191" s="1" t="s">
        <v>252</v>
      </c>
      <c r="K30191" s="1" t="s">
        <v>236</v>
      </c>
      <c r="L30191" s="1" t="s">
        <v>234</v>
      </c>
      <c r="M30191">
        <v>0</v>
      </c>
    </row>
    <row r="30192" spans="1:13" x14ac:dyDescent="0.25">
      <c r="A30192" s="1" t="s">
        <v>209</v>
      </c>
      <c r="B30192">
        <v>2040</v>
      </c>
      <c r="C30192" s="1" t="s">
        <v>196</v>
      </c>
      <c r="D30192" s="1" t="s">
        <v>775</v>
      </c>
      <c r="E30192" s="1" t="s">
        <v>776</v>
      </c>
      <c r="F30192" s="1" t="s">
        <v>776</v>
      </c>
      <c r="G30192" s="1" t="s">
        <v>236</v>
      </c>
      <c r="H30192" s="1" t="s">
        <v>764</v>
      </c>
      <c r="I30192" s="1" t="s">
        <v>765</v>
      </c>
      <c r="J30192" s="1" t="s">
        <v>252</v>
      </c>
      <c r="K30192" s="1" t="s">
        <v>236</v>
      </c>
      <c r="L30192" s="1" t="s">
        <v>234</v>
      </c>
      <c r="M30192">
        <v>0</v>
      </c>
    </row>
    <row r="30193" spans="1:13" x14ac:dyDescent="0.25">
      <c r="A30193" s="1" t="s">
        <v>209</v>
      </c>
      <c r="B30193">
        <v>2040</v>
      </c>
      <c r="C30193" s="1" t="s">
        <v>196</v>
      </c>
      <c r="D30193" s="1" t="s">
        <v>231</v>
      </c>
      <c r="E30193" s="1" t="s">
        <v>232</v>
      </c>
      <c r="F30193" s="1" t="s">
        <v>226</v>
      </c>
      <c r="G30193" s="1" t="s">
        <v>35</v>
      </c>
      <c r="H30193" s="1" t="s">
        <v>777</v>
      </c>
      <c r="I30193" s="1" t="s">
        <v>778</v>
      </c>
      <c r="J30193" s="1" t="s">
        <v>778</v>
      </c>
      <c r="K30193" s="1" t="s">
        <v>35</v>
      </c>
      <c r="L30193" s="1" t="s">
        <v>234</v>
      </c>
      <c r="M30193">
        <v>13302.020957000001</v>
      </c>
    </row>
    <row r="30194" spans="1:13" x14ac:dyDescent="0.25">
      <c r="A30194" s="1" t="s">
        <v>209</v>
      </c>
      <c r="B30194">
        <v>2040</v>
      </c>
      <c r="C30194" s="1" t="s">
        <v>196</v>
      </c>
      <c r="D30194" s="1" t="s">
        <v>777</v>
      </c>
      <c r="E30194" s="1" t="s">
        <v>778</v>
      </c>
      <c r="F30194" s="1" t="s">
        <v>778</v>
      </c>
      <c r="G30194" s="1" t="s">
        <v>35</v>
      </c>
      <c r="H30194" s="1" t="s">
        <v>439</v>
      </c>
      <c r="I30194" s="1" t="s">
        <v>440</v>
      </c>
      <c r="J30194" s="1" t="s">
        <v>774</v>
      </c>
      <c r="K30194" s="1" t="s">
        <v>35</v>
      </c>
      <c r="L30194" s="1" t="s">
        <v>234</v>
      </c>
      <c r="M30194">
        <v>211.1403</v>
      </c>
    </row>
    <row r="30195" spans="1:13" x14ac:dyDescent="0.25">
      <c r="A30195" s="1" t="s">
        <v>209</v>
      </c>
      <c r="B30195">
        <v>2040</v>
      </c>
      <c r="C30195" s="1" t="s">
        <v>196</v>
      </c>
      <c r="D30195" s="1" t="s">
        <v>777</v>
      </c>
      <c r="E30195" s="1" t="s">
        <v>778</v>
      </c>
      <c r="F30195" s="1" t="s">
        <v>778</v>
      </c>
      <c r="G30195" s="1" t="s">
        <v>35</v>
      </c>
      <c r="H30195" s="1" t="s">
        <v>649</v>
      </c>
      <c r="I30195" s="1" t="s">
        <v>650</v>
      </c>
      <c r="J30195" s="1" t="s">
        <v>774</v>
      </c>
      <c r="K30195" s="1" t="s">
        <v>35</v>
      </c>
      <c r="L30195" s="1" t="s">
        <v>234</v>
      </c>
      <c r="M30195">
        <v>356.07315999999997</v>
      </c>
    </row>
    <row r="30196" spans="1:13" x14ac:dyDescent="0.25">
      <c r="A30196" s="1" t="s">
        <v>209</v>
      </c>
      <c r="B30196">
        <v>2040</v>
      </c>
      <c r="C30196" s="1" t="s">
        <v>196</v>
      </c>
      <c r="D30196" s="1" t="s">
        <v>777</v>
      </c>
      <c r="E30196" s="1" t="s">
        <v>778</v>
      </c>
      <c r="F30196" s="1" t="s">
        <v>778</v>
      </c>
      <c r="G30196" s="1" t="s">
        <v>35</v>
      </c>
      <c r="H30196" s="1" t="s">
        <v>645</v>
      </c>
      <c r="I30196" s="1" t="s">
        <v>646</v>
      </c>
      <c r="J30196" s="1" t="s">
        <v>774</v>
      </c>
      <c r="K30196" s="1" t="s">
        <v>35</v>
      </c>
      <c r="L30196" s="1" t="s">
        <v>234</v>
      </c>
      <c r="M30196">
        <v>380.46127200000001</v>
      </c>
    </row>
    <row r="30197" spans="1:13" x14ac:dyDescent="0.25">
      <c r="A30197" s="1" t="s">
        <v>209</v>
      </c>
      <c r="B30197">
        <v>2040</v>
      </c>
      <c r="C30197" s="1" t="s">
        <v>196</v>
      </c>
      <c r="D30197" s="1" t="s">
        <v>777</v>
      </c>
      <c r="E30197" s="1" t="s">
        <v>778</v>
      </c>
      <c r="F30197" s="1" t="s">
        <v>778</v>
      </c>
      <c r="G30197" s="1" t="s">
        <v>35</v>
      </c>
      <c r="H30197" s="1" t="s">
        <v>652</v>
      </c>
      <c r="I30197" s="1" t="s">
        <v>653</v>
      </c>
      <c r="J30197" s="1" t="s">
        <v>774</v>
      </c>
      <c r="K30197" s="1" t="s">
        <v>35</v>
      </c>
      <c r="L30197" s="1" t="s">
        <v>234</v>
      </c>
      <c r="M30197">
        <v>169.5</v>
      </c>
    </row>
    <row r="30198" spans="1:13" x14ac:dyDescent="0.25">
      <c r="A30198" s="1" t="s">
        <v>209</v>
      </c>
      <c r="B30198">
        <v>2040</v>
      </c>
      <c r="C30198" s="1" t="s">
        <v>196</v>
      </c>
      <c r="D30198" s="1" t="s">
        <v>777</v>
      </c>
      <c r="E30198" s="1" t="s">
        <v>778</v>
      </c>
      <c r="F30198" s="1" t="s">
        <v>778</v>
      </c>
      <c r="G30198" s="1" t="s">
        <v>35</v>
      </c>
      <c r="H30198" s="1" t="s">
        <v>656</v>
      </c>
      <c r="I30198" s="1" t="s">
        <v>657</v>
      </c>
      <c r="J30198" s="1" t="s">
        <v>774</v>
      </c>
      <c r="K30198" s="1" t="s">
        <v>35</v>
      </c>
      <c r="L30198" s="1" t="s">
        <v>234</v>
      </c>
      <c r="M30198">
        <v>0</v>
      </c>
    </row>
    <row r="30199" spans="1:13" x14ac:dyDescent="0.25">
      <c r="A30199" s="1" t="s">
        <v>209</v>
      </c>
      <c r="B30199">
        <v>2040</v>
      </c>
      <c r="C30199" s="1" t="s">
        <v>196</v>
      </c>
      <c r="D30199" s="1" t="s">
        <v>777</v>
      </c>
      <c r="E30199" s="1" t="s">
        <v>778</v>
      </c>
      <c r="F30199" s="1" t="s">
        <v>778</v>
      </c>
      <c r="G30199" s="1" t="s">
        <v>35</v>
      </c>
      <c r="H30199" s="1" t="s">
        <v>712</v>
      </c>
      <c r="I30199" s="1" t="s">
        <v>713</v>
      </c>
      <c r="J30199" s="1" t="s">
        <v>774</v>
      </c>
      <c r="K30199" s="1" t="s">
        <v>35</v>
      </c>
      <c r="L30199" s="1" t="s">
        <v>234</v>
      </c>
      <c r="M30199">
        <v>52.219470000000001</v>
      </c>
    </row>
    <row r="30200" spans="1:13" x14ac:dyDescent="0.25">
      <c r="A30200" s="1" t="s">
        <v>209</v>
      </c>
      <c r="B30200">
        <v>2040</v>
      </c>
      <c r="C30200" s="1" t="s">
        <v>196</v>
      </c>
      <c r="D30200" s="1" t="s">
        <v>777</v>
      </c>
      <c r="E30200" s="1" t="s">
        <v>778</v>
      </c>
      <c r="F30200" s="1" t="s">
        <v>778</v>
      </c>
      <c r="G30200" s="1" t="s">
        <v>35</v>
      </c>
      <c r="H30200" s="1" t="s">
        <v>664</v>
      </c>
      <c r="I30200" s="1" t="s">
        <v>665</v>
      </c>
      <c r="J30200" s="1" t="s">
        <v>774</v>
      </c>
      <c r="K30200" s="1" t="s">
        <v>35</v>
      </c>
      <c r="L30200" s="1" t="s">
        <v>234</v>
      </c>
      <c r="M30200">
        <v>0</v>
      </c>
    </row>
    <row r="30201" spans="1:13" x14ac:dyDescent="0.25">
      <c r="A30201" s="1" t="s">
        <v>209</v>
      </c>
      <c r="B30201">
        <v>2040</v>
      </c>
      <c r="C30201" s="1" t="s">
        <v>196</v>
      </c>
      <c r="D30201" s="1" t="s">
        <v>777</v>
      </c>
      <c r="E30201" s="1" t="s">
        <v>778</v>
      </c>
      <c r="F30201" s="1" t="s">
        <v>778</v>
      </c>
      <c r="G30201" s="1" t="s">
        <v>35</v>
      </c>
      <c r="H30201" s="1" t="s">
        <v>660</v>
      </c>
      <c r="I30201" s="1" t="s">
        <v>661</v>
      </c>
      <c r="J30201" s="1" t="s">
        <v>774</v>
      </c>
      <c r="K30201" s="1" t="s">
        <v>35</v>
      </c>
      <c r="L30201" s="1" t="s">
        <v>234</v>
      </c>
      <c r="M30201">
        <v>482.86852199999998</v>
      </c>
    </row>
    <row r="30202" spans="1:13" x14ac:dyDescent="0.25">
      <c r="A30202" s="1" t="s">
        <v>209</v>
      </c>
      <c r="B30202">
        <v>2040</v>
      </c>
      <c r="C30202" s="1" t="s">
        <v>196</v>
      </c>
      <c r="D30202" s="1" t="s">
        <v>777</v>
      </c>
      <c r="E30202" s="1" t="s">
        <v>778</v>
      </c>
      <c r="F30202" s="1" t="s">
        <v>778</v>
      </c>
      <c r="G30202" s="1" t="s">
        <v>35</v>
      </c>
      <c r="H30202" s="1" t="s">
        <v>685</v>
      </c>
      <c r="I30202" s="1" t="s">
        <v>686</v>
      </c>
      <c r="J30202" s="1" t="s">
        <v>774</v>
      </c>
      <c r="K30202" s="1" t="s">
        <v>35</v>
      </c>
      <c r="L30202" s="1" t="s">
        <v>234</v>
      </c>
      <c r="M30202">
        <v>155.52000000000001</v>
      </c>
    </row>
    <row r="30203" spans="1:13" x14ac:dyDescent="0.25">
      <c r="A30203" s="1" t="s">
        <v>209</v>
      </c>
      <c r="B30203">
        <v>2040</v>
      </c>
      <c r="C30203" s="1" t="s">
        <v>196</v>
      </c>
      <c r="D30203" s="1" t="s">
        <v>777</v>
      </c>
      <c r="E30203" s="1" t="s">
        <v>778</v>
      </c>
      <c r="F30203" s="1" t="s">
        <v>778</v>
      </c>
      <c r="G30203" s="1" t="s">
        <v>35</v>
      </c>
      <c r="H30203" s="1" t="s">
        <v>703</v>
      </c>
      <c r="I30203" s="1" t="s">
        <v>704</v>
      </c>
      <c r="J30203" s="1" t="s">
        <v>774</v>
      </c>
      <c r="K30203" s="1" t="s">
        <v>35</v>
      </c>
      <c r="L30203" s="1" t="s">
        <v>234</v>
      </c>
      <c r="M30203">
        <v>0</v>
      </c>
    </row>
    <row r="30204" spans="1:13" x14ac:dyDescent="0.25">
      <c r="A30204" s="1" t="s">
        <v>209</v>
      </c>
      <c r="B30204">
        <v>2040</v>
      </c>
      <c r="C30204" s="1" t="s">
        <v>196</v>
      </c>
      <c r="D30204" s="1" t="s">
        <v>777</v>
      </c>
      <c r="E30204" s="1" t="s">
        <v>778</v>
      </c>
      <c r="F30204" s="1" t="s">
        <v>778</v>
      </c>
      <c r="G30204" s="1" t="s">
        <v>35</v>
      </c>
      <c r="H30204" s="1" t="s">
        <v>693</v>
      </c>
      <c r="I30204" s="1" t="s">
        <v>694</v>
      </c>
      <c r="J30204" s="1" t="s">
        <v>774</v>
      </c>
      <c r="K30204" s="1" t="s">
        <v>35</v>
      </c>
      <c r="L30204" s="1" t="s">
        <v>234</v>
      </c>
      <c r="M30204">
        <v>227.88499999999999</v>
      </c>
    </row>
    <row r="30205" spans="1:13" x14ac:dyDescent="0.25">
      <c r="A30205" s="1" t="s">
        <v>209</v>
      </c>
      <c r="B30205">
        <v>2040</v>
      </c>
      <c r="C30205" s="1" t="s">
        <v>196</v>
      </c>
      <c r="D30205" s="1" t="s">
        <v>777</v>
      </c>
      <c r="E30205" s="1" t="s">
        <v>778</v>
      </c>
      <c r="F30205" s="1" t="s">
        <v>778</v>
      </c>
      <c r="G30205" s="1" t="s">
        <v>35</v>
      </c>
      <c r="H30205" s="1" t="s">
        <v>697</v>
      </c>
      <c r="I30205" s="1" t="s">
        <v>698</v>
      </c>
      <c r="J30205" s="1" t="s">
        <v>774</v>
      </c>
      <c r="K30205" s="1" t="s">
        <v>35</v>
      </c>
      <c r="L30205" s="1" t="s">
        <v>234</v>
      </c>
      <c r="M30205">
        <v>102</v>
      </c>
    </row>
    <row r="30206" spans="1:13" x14ac:dyDescent="0.25">
      <c r="A30206" s="1" t="s">
        <v>209</v>
      </c>
      <c r="B30206">
        <v>2040</v>
      </c>
      <c r="C30206" s="1" t="s">
        <v>196</v>
      </c>
      <c r="D30206" s="1" t="s">
        <v>777</v>
      </c>
      <c r="E30206" s="1" t="s">
        <v>778</v>
      </c>
      <c r="F30206" s="1" t="s">
        <v>778</v>
      </c>
      <c r="G30206" s="1" t="s">
        <v>35</v>
      </c>
      <c r="H30206" s="1" t="s">
        <v>700</v>
      </c>
      <c r="I30206" s="1" t="s">
        <v>701</v>
      </c>
      <c r="J30206" s="1" t="s">
        <v>774</v>
      </c>
      <c r="K30206" s="1" t="s">
        <v>35</v>
      </c>
      <c r="L30206" s="1" t="s">
        <v>234</v>
      </c>
      <c r="M30206">
        <v>345.72800000000001</v>
      </c>
    </row>
    <row r="30207" spans="1:13" x14ac:dyDescent="0.25">
      <c r="A30207" s="1" t="s">
        <v>209</v>
      </c>
      <c r="B30207">
        <v>2040</v>
      </c>
      <c r="C30207" s="1" t="s">
        <v>196</v>
      </c>
      <c r="D30207" s="1" t="s">
        <v>777</v>
      </c>
      <c r="E30207" s="1" t="s">
        <v>778</v>
      </c>
      <c r="F30207" s="1" t="s">
        <v>778</v>
      </c>
      <c r="G30207" s="1" t="s">
        <v>35</v>
      </c>
      <c r="H30207" s="1" t="s">
        <v>706</v>
      </c>
      <c r="I30207" s="1" t="s">
        <v>707</v>
      </c>
      <c r="J30207" s="1" t="s">
        <v>774</v>
      </c>
      <c r="K30207" s="1" t="s">
        <v>35</v>
      </c>
      <c r="L30207" s="1" t="s">
        <v>234</v>
      </c>
      <c r="M30207">
        <v>463.21976999999998</v>
      </c>
    </row>
    <row r="30208" spans="1:13" x14ac:dyDescent="0.25">
      <c r="A30208" s="1" t="s">
        <v>209</v>
      </c>
      <c r="B30208">
        <v>2040</v>
      </c>
      <c r="C30208" s="1" t="s">
        <v>196</v>
      </c>
      <c r="D30208" s="1" t="s">
        <v>777</v>
      </c>
      <c r="E30208" s="1" t="s">
        <v>778</v>
      </c>
      <c r="F30208" s="1" t="s">
        <v>778</v>
      </c>
      <c r="G30208" s="1" t="s">
        <v>35</v>
      </c>
      <c r="H30208" s="1" t="s">
        <v>709</v>
      </c>
      <c r="I30208" s="1" t="s">
        <v>710</v>
      </c>
      <c r="J30208" s="1" t="s">
        <v>774</v>
      </c>
      <c r="K30208" s="1" t="s">
        <v>35</v>
      </c>
      <c r="L30208" s="1" t="s">
        <v>234</v>
      </c>
      <c r="M30208">
        <v>531.75300000000004</v>
      </c>
    </row>
    <row r="30209" spans="1:13" x14ac:dyDescent="0.25">
      <c r="A30209" s="1" t="s">
        <v>209</v>
      </c>
      <c r="B30209">
        <v>2040</v>
      </c>
      <c r="C30209" s="1" t="s">
        <v>196</v>
      </c>
      <c r="D30209" s="1" t="s">
        <v>777</v>
      </c>
      <c r="E30209" s="1" t="s">
        <v>778</v>
      </c>
      <c r="F30209" s="1" t="s">
        <v>778</v>
      </c>
      <c r="G30209" s="1" t="s">
        <v>35</v>
      </c>
      <c r="H30209" s="1" t="s">
        <v>676</v>
      </c>
      <c r="I30209" s="1" t="s">
        <v>677</v>
      </c>
      <c r="J30209" s="1" t="s">
        <v>774</v>
      </c>
      <c r="K30209" s="1" t="s">
        <v>35</v>
      </c>
      <c r="L30209" s="1" t="s">
        <v>234</v>
      </c>
      <c r="M30209">
        <v>66.830659999999995</v>
      </c>
    </row>
    <row r="30210" spans="1:13" x14ac:dyDescent="0.25">
      <c r="A30210" s="1" t="s">
        <v>209</v>
      </c>
      <c r="B30210">
        <v>2040</v>
      </c>
      <c r="C30210" s="1" t="s">
        <v>196</v>
      </c>
      <c r="D30210" s="1" t="s">
        <v>777</v>
      </c>
      <c r="E30210" s="1" t="s">
        <v>778</v>
      </c>
      <c r="F30210" s="1" t="s">
        <v>778</v>
      </c>
      <c r="G30210" s="1" t="s">
        <v>35</v>
      </c>
      <c r="H30210" s="1" t="s">
        <v>442</v>
      </c>
      <c r="I30210" s="1" t="s">
        <v>443</v>
      </c>
      <c r="J30210" s="1" t="s">
        <v>774</v>
      </c>
      <c r="K30210" s="1" t="s">
        <v>35</v>
      </c>
      <c r="L30210" s="1" t="s">
        <v>234</v>
      </c>
      <c r="M30210">
        <v>117.233352</v>
      </c>
    </row>
    <row r="30211" spans="1:13" x14ac:dyDescent="0.25">
      <c r="A30211" s="1" t="s">
        <v>209</v>
      </c>
      <c r="B30211">
        <v>2040</v>
      </c>
      <c r="C30211" s="1" t="s">
        <v>196</v>
      </c>
      <c r="D30211" s="1" t="s">
        <v>777</v>
      </c>
      <c r="E30211" s="1" t="s">
        <v>778</v>
      </c>
      <c r="F30211" s="1" t="s">
        <v>778</v>
      </c>
      <c r="G30211" s="1" t="s">
        <v>35</v>
      </c>
      <c r="H30211" s="1" t="s">
        <v>682</v>
      </c>
      <c r="I30211" s="1" t="s">
        <v>683</v>
      </c>
      <c r="J30211" s="1" t="s">
        <v>774</v>
      </c>
      <c r="K30211" s="1" t="s">
        <v>35</v>
      </c>
      <c r="L30211" s="1" t="s">
        <v>234</v>
      </c>
      <c r="M30211">
        <v>0.79502099999999998</v>
      </c>
    </row>
    <row r="30212" spans="1:13" x14ac:dyDescent="0.25">
      <c r="A30212" s="1" t="s">
        <v>209</v>
      </c>
      <c r="B30212">
        <v>2040</v>
      </c>
      <c r="C30212" s="1" t="s">
        <v>196</v>
      </c>
      <c r="D30212" s="1" t="s">
        <v>777</v>
      </c>
      <c r="E30212" s="1" t="s">
        <v>778</v>
      </c>
      <c r="F30212" s="1" t="s">
        <v>778</v>
      </c>
      <c r="G30212" s="1" t="s">
        <v>35</v>
      </c>
      <c r="H30212" s="1" t="s">
        <v>673</v>
      </c>
      <c r="I30212" s="1" t="s">
        <v>674</v>
      </c>
      <c r="J30212" s="1" t="s">
        <v>774</v>
      </c>
      <c r="K30212" s="1" t="s">
        <v>35</v>
      </c>
      <c r="L30212" s="1" t="s">
        <v>234</v>
      </c>
      <c r="M30212">
        <v>1355.9885220000001</v>
      </c>
    </row>
    <row r="30213" spans="1:13" x14ac:dyDescent="0.25">
      <c r="A30213" s="1" t="s">
        <v>209</v>
      </c>
      <c r="B30213">
        <v>2040</v>
      </c>
      <c r="C30213" s="1" t="s">
        <v>196</v>
      </c>
      <c r="D30213" s="1" t="s">
        <v>777</v>
      </c>
      <c r="E30213" s="1" t="s">
        <v>778</v>
      </c>
      <c r="F30213" s="1" t="s">
        <v>778</v>
      </c>
      <c r="G30213" s="1" t="s">
        <v>35</v>
      </c>
      <c r="H30213" s="1" t="s">
        <v>666</v>
      </c>
      <c r="I30213" s="1" t="s">
        <v>667</v>
      </c>
      <c r="J30213" s="1" t="s">
        <v>774</v>
      </c>
      <c r="K30213" s="1" t="s">
        <v>35</v>
      </c>
      <c r="L30213" s="1" t="s">
        <v>234</v>
      </c>
      <c r="M30213">
        <v>65.806410999999997</v>
      </c>
    </row>
    <row r="30214" spans="1:13" x14ac:dyDescent="0.25">
      <c r="A30214" s="1" t="s">
        <v>209</v>
      </c>
      <c r="B30214">
        <v>2040</v>
      </c>
      <c r="C30214" s="1" t="s">
        <v>196</v>
      </c>
      <c r="D30214" s="1" t="s">
        <v>777</v>
      </c>
      <c r="E30214" s="1" t="s">
        <v>778</v>
      </c>
      <c r="F30214" s="1" t="s">
        <v>778</v>
      </c>
      <c r="G30214" s="1" t="s">
        <v>35</v>
      </c>
      <c r="H30214" s="1" t="s">
        <v>670</v>
      </c>
      <c r="I30214" s="1" t="s">
        <v>671</v>
      </c>
      <c r="J30214" s="1" t="s">
        <v>774</v>
      </c>
      <c r="K30214" s="1" t="s">
        <v>35</v>
      </c>
      <c r="L30214" s="1" t="s">
        <v>234</v>
      </c>
      <c r="M30214">
        <v>81.432000000000002</v>
      </c>
    </row>
    <row r="30215" spans="1:13" x14ac:dyDescent="0.25">
      <c r="A30215" s="1" t="s">
        <v>209</v>
      </c>
      <c r="B30215">
        <v>2040</v>
      </c>
      <c r="C30215" s="1" t="s">
        <v>196</v>
      </c>
      <c r="D30215" s="1" t="s">
        <v>777</v>
      </c>
      <c r="E30215" s="1" t="s">
        <v>778</v>
      </c>
      <c r="F30215" s="1" t="s">
        <v>778</v>
      </c>
      <c r="G30215" s="1" t="s">
        <v>35</v>
      </c>
      <c r="H30215" s="1" t="s">
        <v>444</v>
      </c>
      <c r="I30215" s="1" t="s">
        <v>445</v>
      </c>
      <c r="J30215" s="1" t="s">
        <v>774</v>
      </c>
      <c r="K30215" s="1" t="s">
        <v>35</v>
      </c>
      <c r="L30215" s="1" t="s">
        <v>234</v>
      </c>
      <c r="M30215">
        <v>846.82649000000004</v>
      </c>
    </row>
    <row r="30216" spans="1:13" x14ac:dyDescent="0.25">
      <c r="A30216" s="1" t="s">
        <v>209</v>
      </c>
      <c r="B30216">
        <v>2040</v>
      </c>
      <c r="C30216" s="1" t="s">
        <v>196</v>
      </c>
      <c r="D30216" s="1" t="s">
        <v>777</v>
      </c>
      <c r="E30216" s="1" t="s">
        <v>778</v>
      </c>
      <c r="F30216" s="1" t="s">
        <v>778</v>
      </c>
      <c r="G30216" s="1" t="s">
        <v>35</v>
      </c>
      <c r="H30216" s="1" t="s">
        <v>679</v>
      </c>
      <c r="I30216" s="1" t="s">
        <v>680</v>
      </c>
      <c r="J30216" s="1" t="s">
        <v>774</v>
      </c>
      <c r="K30216" s="1" t="s">
        <v>35</v>
      </c>
      <c r="L30216" s="1" t="s">
        <v>234</v>
      </c>
      <c r="M30216">
        <v>1311.3148610000001</v>
      </c>
    </row>
    <row r="30217" spans="1:13" x14ac:dyDescent="0.25">
      <c r="A30217" s="1" t="s">
        <v>209</v>
      </c>
      <c r="B30217">
        <v>2040</v>
      </c>
      <c r="C30217" s="1" t="s">
        <v>196</v>
      </c>
      <c r="D30217" s="1" t="s">
        <v>777</v>
      </c>
      <c r="E30217" s="1" t="s">
        <v>778</v>
      </c>
      <c r="F30217" s="1" t="s">
        <v>778</v>
      </c>
      <c r="G30217" s="1" t="s">
        <v>35</v>
      </c>
      <c r="H30217" s="1" t="s">
        <v>446</v>
      </c>
      <c r="I30217" s="1" t="s">
        <v>447</v>
      </c>
      <c r="J30217" s="1" t="s">
        <v>774</v>
      </c>
      <c r="K30217" s="1" t="s">
        <v>35</v>
      </c>
      <c r="L30217" s="1" t="s">
        <v>234</v>
      </c>
      <c r="M30217">
        <v>84.700609</v>
      </c>
    </row>
    <row r="30218" spans="1:13" x14ac:dyDescent="0.25">
      <c r="A30218" s="1" t="s">
        <v>209</v>
      </c>
      <c r="B30218">
        <v>2040</v>
      </c>
      <c r="C30218" s="1" t="s">
        <v>196</v>
      </c>
      <c r="D30218" s="1" t="s">
        <v>777</v>
      </c>
      <c r="E30218" s="1" t="s">
        <v>778</v>
      </c>
      <c r="F30218" s="1" t="s">
        <v>778</v>
      </c>
      <c r="G30218" s="1" t="s">
        <v>35</v>
      </c>
      <c r="H30218" s="1" t="s">
        <v>716</v>
      </c>
      <c r="I30218" s="1" t="s">
        <v>717</v>
      </c>
      <c r="J30218" s="1" t="s">
        <v>774</v>
      </c>
      <c r="K30218" s="1" t="s">
        <v>35</v>
      </c>
      <c r="L30218" s="1" t="s">
        <v>234</v>
      </c>
      <c r="M30218">
        <v>0</v>
      </c>
    </row>
    <row r="30219" spans="1:13" x14ac:dyDescent="0.25">
      <c r="A30219" s="1" t="s">
        <v>209</v>
      </c>
      <c r="B30219">
        <v>2040</v>
      </c>
      <c r="C30219" s="1" t="s">
        <v>196</v>
      </c>
      <c r="D30219" s="1" t="s">
        <v>777</v>
      </c>
      <c r="E30219" s="1" t="s">
        <v>778</v>
      </c>
      <c r="F30219" s="1" t="s">
        <v>778</v>
      </c>
      <c r="G30219" s="1" t="s">
        <v>35</v>
      </c>
      <c r="H30219" s="1" t="s">
        <v>724</v>
      </c>
      <c r="I30219" s="1" t="s">
        <v>725</v>
      </c>
      <c r="J30219" s="1" t="s">
        <v>774</v>
      </c>
      <c r="K30219" s="1" t="s">
        <v>35</v>
      </c>
      <c r="L30219" s="1" t="s">
        <v>234</v>
      </c>
      <c r="M30219">
        <v>1938.7028339999999</v>
      </c>
    </row>
    <row r="30220" spans="1:13" x14ac:dyDescent="0.25">
      <c r="A30220" s="1" t="s">
        <v>209</v>
      </c>
      <c r="B30220">
        <v>2040</v>
      </c>
      <c r="C30220" s="1" t="s">
        <v>196</v>
      </c>
      <c r="D30220" s="1" t="s">
        <v>777</v>
      </c>
      <c r="E30220" s="1" t="s">
        <v>778</v>
      </c>
      <c r="F30220" s="1" t="s">
        <v>778</v>
      </c>
      <c r="G30220" s="1" t="s">
        <v>35</v>
      </c>
      <c r="H30220" s="1" t="s">
        <v>728</v>
      </c>
      <c r="I30220" s="1" t="s">
        <v>729</v>
      </c>
      <c r="J30220" s="1" t="s">
        <v>774</v>
      </c>
      <c r="K30220" s="1" t="s">
        <v>35</v>
      </c>
      <c r="L30220" s="1" t="s">
        <v>234</v>
      </c>
      <c r="M30220">
        <v>46.440497999999998</v>
      </c>
    </row>
    <row r="30221" spans="1:13" x14ac:dyDescent="0.25">
      <c r="A30221" s="1" t="s">
        <v>209</v>
      </c>
      <c r="B30221">
        <v>2040</v>
      </c>
      <c r="C30221" s="1" t="s">
        <v>196</v>
      </c>
      <c r="D30221" s="1" t="s">
        <v>777</v>
      </c>
      <c r="E30221" s="1" t="s">
        <v>778</v>
      </c>
      <c r="F30221" s="1" t="s">
        <v>778</v>
      </c>
      <c r="G30221" s="1" t="s">
        <v>35</v>
      </c>
      <c r="H30221" s="1" t="s">
        <v>732</v>
      </c>
      <c r="I30221" s="1" t="s">
        <v>733</v>
      </c>
      <c r="J30221" s="1" t="s">
        <v>774</v>
      </c>
      <c r="K30221" s="1" t="s">
        <v>35</v>
      </c>
      <c r="L30221" s="1" t="s">
        <v>234</v>
      </c>
      <c r="M30221">
        <v>2386.1155399999998</v>
      </c>
    </row>
    <row r="30222" spans="1:13" x14ac:dyDescent="0.25">
      <c r="A30222" s="1" t="s">
        <v>209</v>
      </c>
      <c r="B30222">
        <v>2040</v>
      </c>
      <c r="C30222" s="1" t="s">
        <v>196</v>
      </c>
      <c r="D30222" s="1" t="s">
        <v>777</v>
      </c>
      <c r="E30222" s="1" t="s">
        <v>778</v>
      </c>
      <c r="F30222" s="1" t="s">
        <v>778</v>
      </c>
      <c r="G30222" s="1" t="s">
        <v>35</v>
      </c>
      <c r="H30222" s="1" t="s">
        <v>736</v>
      </c>
      <c r="I30222" s="1" t="s">
        <v>737</v>
      </c>
      <c r="J30222" s="1" t="s">
        <v>774</v>
      </c>
      <c r="K30222" s="1" t="s">
        <v>35</v>
      </c>
      <c r="L30222" s="1" t="s">
        <v>234</v>
      </c>
      <c r="M30222">
        <v>405.36</v>
      </c>
    </row>
    <row r="30223" spans="1:13" x14ac:dyDescent="0.25">
      <c r="A30223" s="1" t="s">
        <v>209</v>
      </c>
      <c r="B30223">
        <v>2040</v>
      </c>
      <c r="C30223" s="1" t="s">
        <v>196</v>
      </c>
      <c r="D30223" s="1" t="s">
        <v>777</v>
      </c>
      <c r="E30223" s="1" t="s">
        <v>778</v>
      </c>
      <c r="F30223" s="1" t="s">
        <v>778</v>
      </c>
      <c r="G30223" s="1" t="s">
        <v>35</v>
      </c>
      <c r="H30223" s="1" t="s">
        <v>740</v>
      </c>
      <c r="I30223" s="1" t="s">
        <v>741</v>
      </c>
      <c r="J30223" s="1" t="s">
        <v>774</v>
      </c>
      <c r="K30223" s="1" t="s">
        <v>35</v>
      </c>
      <c r="L30223" s="1" t="s">
        <v>234</v>
      </c>
      <c r="M30223">
        <v>62.832000000000001</v>
      </c>
    </row>
    <row r="30224" spans="1:13" x14ac:dyDescent="0.25">
      <c r="A30224" s="1" t="s">
        <v>209</v>
      </c>
      <c r="B30224">
        <v>2040</v>
      </c>
      <c r="C30224" s="1" t="s">
        <v>196</v>
      </c>
      <c r="D30224" s="1" t="s">
        <v>777</v>
      </c>
      <c r="E30224" s="1" t="s">
        <v>778</v>
      </c>
      <c r="F30224" s="1" t="s">
        <v>778</v>
      </c>
      <c r="G30224" s="1" t="s">
        <v>35</v>
      </c>
      <c r="H30224" s="1" t="s">
        <v>744</v>
      </c>
      <c r="I30224" s="1" t="s">
        <v>745</v>
      </c>
      <c r="J30224" s="1" t="s">
        <v>774</v>
      </c>
      <c r="K30224" s="1" t="s">
        <v>35</v>
      </c>
      <c r="L30224" s="1" t="s">
        <v>234</v>
      </c>
      <c r="M30224">
        <v>0</v>
      </c>
    </row>
    <row r="30225" spans="1:13" x14ac:dyDescent="0.25">
      <c r="A30225" s="1" t="s">
        <v>209</v>
      </c>
      <c r="B30225">
        <v>2040</v>
      </c>
      <c r="C30225" s="1" t="s">
        <v>196</v>
      </c>
      <c r="D30225" s="1" t="s">
        <v>777</v>
      </c>
      <c r="E30225" s="1" t="s">
        <v>778</v>
      </c>
      <c r="F30225" s="1" t="s">
        <v>778</v>
      </c>
      <c r="G30225" s="1" t="s">
        <v>35</v>
      </c>
      <c r="H30225" s="1" t="s">
        <v>748</v>
      </c>
      <c r="I30225" s="1" t="s">
        <v>749</v>
      </c>
      <c r="J30225" s="1" t="s">
        <v>774</v>
      </c>
      <c r="K30225" s="1" t="s">
        <v>35</v>
      </c>
      <c r="L30225" s="1" t="s">
        <v>234</v>
      </c>
      <c r="M30225">
        <v>0</v>
      </c>
    </row>
    <row r="30226" spans="1:13" x14ac:dyDescent="0.25">
      <c r="A30226" s="1" t="s">
        <v>209</v>
      </c>
      <c r="B30226">
        <v>2040</v>
      </c>
      <c r="C30226" s="1" t="s">
        <v>196</v>
      </c>
      <c r="D30226" s="1" t="s">
        <v>777</v>
      </c>
      <c r="E30226" s="1" t="s">
        <v>778</v>
      </c>
      <c r="F30226" s="1" t="s">
        <v>778</v>
      </c>
      <c r="G30226" s="1" t="s">
        <v>35</v>
      </c>
      <c r="H30226" s="1" t="s">
        <v>450</v>
      </c>
      <c r="I30226" s="1" t="s">
        <v>451</v>
      </c>
      <c r="J30226" s="1" t="s">
        <v>774</v>
      </c>
      <c r="K30226" s="1" t="s">
        <v>35</v>
      </c>
      <c r="L30226" s="1" t="s">
        <v>234</v>
      </c>
      <c r="M30226">
        <v>0</v>
      </c>
    </row>
    <row r="30227" spans="1:13" x14ac:dyDescent="0.25">
      <c r="A30227" s="1" t="s">
        <v>209</v>
      </c>
      <c r="B30227">
        <v>2040</v>
      </c>
      <c r="C30227" s="1" t="s">
        <v>196</v>
      </c>
      <c r="D30227" s="1" t="s">
        <v>777</v>
      </c>
      <c r="E30227" s="1" t="s">
        <v>778</v>
      </c>
      <c r="F30227" s="1" t="s">
        <v>778</v>
      </c>
      <c r="G30227" s="1" t="s">
        <v>35</v>
      </c>
      <c r="H30227" s="1" t="s">
        <v>689</v>
      </c>
      <c r="I30227" s="1" t="s">
        <v>690</v>
      </c>
      <c r="J30227" s="1" t="s">
        <v>774</v>
      </c>
      <c r="K30227" s="1" t="s">
        <v>35</v>
      </c>
      <c r="L30227" s="1" t="s">
        <v>234</v>
      </c>
      <c r="M30227">
        <v>207.353296</v>
      </c>
    </row>
    <row r="30228" spans="1:13" x14ac:dyDescent="0.25">
      <c r="A30228" s="1" t="s">
        <v>209</v>
      </c>
      <c r="B30228">
        <v>2040</v>
      </c>
      <c r="C30228" s="1" t="s">
        <v>196</v>
      </c>
      <c r="D30228" s="1" t="s">
        <v>777</v>
      </c>
      <c r="E30228" s="1" t="s">
        <v>778</v>
      </c>
      <c r="F30228" s="1" t="s">
        <v>778</v>
      </c>
      <c r="G30228" s="1" t="s">
        <v>35</v>
      </c>
      <c r="H30228" s="1" t="s">
        <v>752</v>
      </c>
      <c r="I30228" s="1" t="s">
        <v>753</v>
      </c>
      <c r="J30228" s="1" t="s">
        <v>774</v>
      </c>
      <c r="K30228" s="1" t="s">
        <v>35</v>
      </c>
      <c r="L30228" s="1" t="s">
        <v>234</v>
      </c>
      <c r="M30228">
        <v>0.53069999999999995</v>
      </c>
    </row>
    <row r="30229" spans="1:13" x14ac:dyDescent="0.25">
      <c r="A30229" s="1" t="s">
        <v>209</v>
      </c>
      <c r="B30229">
        <v>2040</v>
      </c>
      <c r="C30229" s="1" t="s">
        <v>196</v>
      </c>
      <c r="D30229" s="1" t="s">
        <v>777</v>
      </c>
      <c r="E30229" s="1" t="s">
        <v>778</v>
      </c>
      <c r="F30229" s="1" t="s">
        <v>778</v>
      </c>
      <c r="G30229" s="1" t="s">
        <v>35</v>
      </c>
      <c r="H30229" s="1" t="s">
        <v>760</v>
      </c>
      <c r="I30229" s="1" t="s">
        <v>761</v>
      </c>
      <c r="J30229" s="1" t="s">
        <v>774</v>
      </c>
      <c r="K30229" s="1" t="s">
        <v>35</v>
      </c>
      <c r="L30229" s="1" t="s">
        <v>234</v>
      </c>
      <c r="M30229">
        <v>845.38966900000003</v>
      </c>
    </row>
    <row r="30230" spans="1:13" x14ac:dyDescent="0.25">
      <c r="A30230" s="1" t="s">
        <v>209</v>
      </c>
      <c r="B30230">
        <v>2040</v>
      </c>
      <c r="C30230" s="1" t="s">
        <v>196</v>
      </c>
      <c r="D30230" s="1" t="s">
        <v>779</v>
      </c>
      <c r="E30230" s="1" t="s">
        <v>780</v>
      </c>
      <c r="F30230" s="1" t="s">
        <v>780</v>
      </c>
      <c r="G30230" s="1" t="s">
        <v>35</v>
      </c>
      <c r="H30230" s="1" t="s">
        <v>231</v>
      </c>
      <c r="I30230" s="1" t="s">
        <v>232</v>
      </c>
      <c r="J30230" s="1" t="s">
        <v>226</v>
      </c>
      <c r="K30230" s="1" t="s">
        <v>35</v>
      </c>
      <c r="L30230" s="1" t="s">
        <v>234</v>
      </c>
      <c r="M30230">
        <v>0</v>
      </c>
    </row>
    <row r="30231" spans="1:13" x14ac:dyDescent="0.25">
      <c r="A30231" s="1" t="s">
        <v>209</v>
      </c>
      <c r="B30231">
        <v>2040</v>
      </c>
      <c r="C30231" s="1" t="s">
        <v>196</v>
      </c>
      <c r="D30231" s="1" t="s">
        <v>779</v>
      </c>
      <c r="E30231" s="1" t="s">
        <v>780</v>
      </c>
      <c r="F30231" s="1" t="s">
        <v>780</v>
      </c>
      <c r="G30231" s="1" t="s">
        <v>236</v>
      </c>
      <c r="H30231" s="1" t="s">
        <v>779</v>
      </c>
      <c r="I30231" s="1" t="s">
        <v>780</v>
      </c>
      <c r="J30231" s="1" t="s">
        <v>780</v>
      </c>
      <c r="K30231" s="1" t="s">
        <v>35</v>
      </c>
      <c r="L30231" s="1" t="s">
        <v>234</v>
      </c>
      <c r="M30231">
        <v>0</v>
      </c>
    </row>
    <row r="30232" spans="1:13" x14ac:dyDescent="0.25">
      <c r="A30232" s="1" t="s">
        <v>209</v>
      </c>
      <c r="B30232">
        <v>2040</v>
      </c>
      <c r="C30232" s="1" t="s">
        <v>196</v>
      </c>
      <c r="D30232" s="1" t="s">
        <v>539</v>
      </c>
      <c r="E30232" s="1" t="s">
        <v>540</v>
      </c>
      <c r="F30232" s="1" t="s">
        <v>318</v>
      </c>
      <c r="G30232" s="1" t="s">
        <v>236</v>
      </c>
      <c r="H30232" s="1" t="s">
        <v>779</v>
      </c>
      <c r="I30232" s="1" t="s">
        <v>780</v>
      </c>
      <c r="J30232" s="1" t="s">
        <v>780</v>
      </c>
      <c r="K30232" s="1" t="s">
        <v>236</v>
      </c>
      <c r="L30232" s="1" t="s">
        <v>234</v>
      </c>
      <c r="M30232">
        <v>0</v>
      </c>
    </row>
    <row r="30233" spans="1:13" x14ac:dyDescent="0.25">
      <c r="A30233" s="1" t="s">
        <v>209</v>
      </c>
      <c r="B30233">
        <v>2040</v>
      </c>
      <c r="C30233" s="1" t="s">
        <v>196</v>
      </c>
      <c r="D30233" s="1" t="s">
        <v>316</v>
      </c>
      <c r="E30233" s="1" t="s">
        <v>317</v>
      </c>
      <c r="F30233" s="1" t="s">
        <v>318</v>
      </c>
      <c r="G30233" s="1" t="s">
        <v>236</v>
      </c>
      <c r="H30233" s="1" t="s">
        <v>779</v>
      </c>
      <c r="I30233" s="1" t="s">
        <v>780</v>
      </c>
      <c r="J30233" s="1" t="s">
        <v>780</v>
      </c>
      <c r="K30233" s="1" t="s">
        <v>236</v>
      </c>
      <c r="L30233" s="1" t="s">
        <v>234</v>
      </c>
      <c r="M30233">
        <v>0</v>
      </c>
    </row>
    <row r="30234" spans="1:13" x14ac:dyDescent="0.25">
      <c r="A30234" s="1" t="s">
        <v>209</v>
      </c>
      <c r="B30234">
        <v>2040</v>
      </c>
      <c r="C30234" s="1" t="s">
        <v>196</v>
      </c>
      <c r="D30234" s="1" t="s">
        <v>629</v>
      </c>
      <c r="E30234" s="1" t="s">
        <v>630</v>
      </c>
      <c r="F30234" s="1" t="s">
        <v>318</v>
      </c>
      <c r="G30234" s="1" t="s">
        <v>236</v>
      </c>
      <c r="H30234" s="1" t="s">
        <v>779</v>
      </c>
      <c r="I30234" s="1" t="s">
        <v>780</v>
      </c>
      <c r="J30234" s="1" t="s">
        <v>780</v>
      </c>
      <c r="K30234" s="1" t="s">
        <v>236</v>
      </c>
      <c r="L30234" s="1" t="s">
        <v>234</v>
      </c>
      <c r="M30234">
        <v>0</v>
      </c>
    </row>
    <row r="30235" spans="1:13" x14ac:dyDescent="0.25">
      <c r="A30235" s="1" t="s">
        <v>209</v>
      </c>
      <c r="B30235">
        <v>2040</v>
      </c>
      <c r="C30235" s="1" t="s">
        <v>196</v>
      </c>
      <c r="D30235" s="1" t="s">
        <v>434</v>
      </c>
      <c r="E30235" s="1" t="s">
        <v>435</v>
      </c>
      <c r="F30235" s="1" t="s">
        <v>436</v>
      </c>
      <c r="G30235" s="1" t="s">
        <v>236</v>
      </c>
      <c r="H30235" s="1" t="s">
        <v>779</v>
      </c>
      <c r="I30235" s="1" t="s">
        <v>780</v>
      </c>
      <c r="J30235" s="1" t="s">
        <v>780</v>
      </c>
      <c r="K30235" s="1" t="s">
        <v>236</v>
      </c>
      <c r="L30235" s="1" t="s">
        <v>234</v>
      </c>
      <c r="M30235">
        <v>0</v>
      </c>
    </row>
    <row r="30236" spans="1:13" x14ac:dyDescent="0.25">
      <c r="A30236" s="1" t="s">
        <v>209</v>
      </c>
      <c r="B30236">
        <v>2040</v>
      </c>
      <c r="C30236" s="1" t="s">
        <v>196</v>
      </c>
      <c r="D30236" s="1" t="s">
        <v>437</v>
      </c>
      <c r="E30236" s="1" t="s">
        <v>438</v>
      </c>
      <c r="F30236" s="1" t="s">
        <v>436</v>
      </c>
      <c r="G30236" s="1" t="s">
        <v>236</v>
      </c>
      <c r="H30236" s="1" t="s">
        <v>779</v>
      </c>
      <c r="I30236" s="1" t="s">
        <v>780</v>
      </c>
      <c r="J30236" s="1" t="s">
        <v>780</v>
      </c>
      <c r="K30236" s="1" t="s">
        <v>236</v>
      </c>
      <c r="L30236" s="1" t="s">
        <v>234</v>
      </c>
      <c r="M30236">
        <v>0</v>
      </c>
    </row>
    <row r="30237" spans="1:13" x14ac:dyDescent="0.25">
      <c r="A30237" s="1" t="s">
        <v>209</v>
      </c>
      <c r="B30237">
        <v>2040</v>
      </c>
      <c r="C30237" s="1" t="s">
        <v>196</v>
      </c>
      <c r="D30237" s="1" t="s">
        <v>250</v>
      </c>
      <c r="E30237" s="1" t="s">
        <v>251</v>
      </c>
      <c r="F30237" s="1" t="s">
        <v>252</v>
      </c>
      <c r="G30237" s="1" t="s">
        <v>236</v>
      </c>
      <c r="H30237" s="1" t="s">
        <v>779</v>
      </c>
      <c r="I30237" s="1" t="s">
        <v>780</v>
      </c>
      <c r="J30237" s="1" t="s">
        <v>780</v>
      </c>
      <c r="K30237" s="1" t="s">
        <v>236</v>
      </c>
      <c r="L30237" s="1" t="s">
        <v>234</v>
      </c>
      <c r="M30237">
        <v>0</v>
      </c>
    </row>
    <row r="30238" spans="1:13" x14ac:dyDescent="0.25">
      <c r="A30238" s="1" t="s">
        <v>209</v>
      </c>
      <c r="B30238">
        <v>2040</v>
      </c>
      <c r="C30238" s="1" t="s">
        <v>196</v>
      </c>
      <c r="D30238" s="1" t="s">
        <v>262</v>
      </c>
      <c r="E30238" s="1" t="s">
        <v>263</v>
      </c>
      <c r="F30238" s="1" t="s">
        <v>252</v>
      </c>
      <c r="G30238" s="1" t="s">
        <v>236</v>
      </c>
      <c r="H30238" s="1" t="s">
        <v>779</v>
      </c>
      <c r="I30238" s="1" t="s">
        <v>780</v>
      </c>
      <c r="J30238" s="1" t="s">
        <v>780</v>
      </c>
      <c r="K30238" s="1" t="s">
        <v>236</v>
      </c>
      <c r="L30238" s="1" t="s">
        <v>234</v>
      </c>
      <c r="M30238">
        <v>0</v>
      </c>
    </row>
    <row r="30239" spans="1:13" x14ac:dyDescent="0.25">
      <c r="A30239" s="1" t="s">
        <v>209</v>
      </c>
      <c r="B30239">
        <v>2040</v>
      </c>
      <c r="C30239" s="1" t="s">
        <v>196</v>
      </c>
      <c r="D30239" s="1" t="s">
        <v>288</v>
      </c>
      <c r="E30239" s="1" t="s">
        <v>289</v>
      </c>
      <c r="F30239" s="1" t="s">
        <v>252</v>
      </c>
      <c r="G30239" s="1" t="s">
        <v>236</v>
      </c>
      <c r="H30239" s="1" t="s">
        <v>779</v>
      </c>
      <c r="I30239" s="1" t="s">
        <v>780</v>
      </c>
      <c r="J30239" s="1" t="s">
        <v>780</v>
      </c>
      <c r="K30239" s="1" t="s">
        <v>236</v>
      </c>
      <c r="L30239" s="1" t="s">
        <v>234</v>
      </c>
      <c r="M30239">
        <v>0</v>
      </c>
    </row>
    <row r="30240" spans="1:13" x14ac:dyDescent="0.25">
      <c r="A30240" s="1" t="s">
        <v>209</v>
      </c>
      <c r="B30240">
        <v>2040</v>
      </c>
      <c r="C30240" s="1" t="s">
        <v>196</v>
      </c>
      <c r="D30240" s="1" t="s">
        <v>290</v>
      </c>
      <c r="E30240" s="1" t="s">
        <v>291</v>
      </c>
      <c r="F30240" s="1" t="s">
        <v>252</v>
      </c>
      <c r="G30240" s="1" t="s">
        <v>236</v>
      </c>
      <c r="H30240" s="1" t="s">
        <v>779</v>
      </c>
      <c r="I30240" s="1" t="s">
        <v>780</v>
      </c>
      <c r="J30240" s="1" t="s">
        <v>780</v>
      </c>
      <c r="K30240" s="1" t="s">
        <v>236</v>
      </c>
      <c r="L30240" s="1" t="s">
        <v>234</v>
      </c>
      <c r="M30240">
        <v>0</v>
      </c>
    </row>
    <row r="30241" spans="1:13" x14ac:dyDescent="0.25">
      <c r="A30241" s="1" t="s">
        <v>209</v>
      </c>
      <c r="B30241">
        <v>2040</v>
      </c>
      <c r="C30241" s="1" t="s">
        <v>196</v>
      </c>
      <c r="D30241" s="1" t="s">
        <v>282</v>
      </c>
      <c r="E30241" s="1" t="s">
        <v>283</v>
      </c>
      <c r="F30241" s="1" t="s">
        <v>252</v>
      </c>
      <c r="G30241" s="1" t="s">
        <v>236</v>
      </c>
      <c r="H30241" s="1" t="s">
        <v>779</v>
      </c>
      <c r="I30241" s="1" t="s">
        <v>780</v>
      </c>
      <c r="J30241" s="1" t="s">
        <v>780</v>
      </c>
      <c r="K30241" s="1" t="s">
        <v>236</v>
      </c>
      <c r="L30241" s="1" t="s">
        <v>234</v>
      </c>
      <c r="M30241">
        <v>0</v>
      </c>
    </row>
    <row r="30242" spans="1:13" x14ac:dyDescent="0.25">
      <c r="A30242" s="1" t="s">
        <v>209</v>
      </c>
      <c r="B30242">
        <v>2040</v>
      </c>
      <c r="C30242" s="1" t="s">
        <v>196</v>
      </c>
      <c r="D30242" s="1" t="s">
        <v>304</v>
      </c>
      <c r="E30242" s="1" t="s">
        <v>305</v>
      </c>
      <c r="F30242" s="1" t="s">
        <v>252</v>
      </c>
      <c r="G30242" s="1" t="s">
        <v>236</v>
      </c>
      <c r="H30242" s="1" t="s">
        <v>779</v>
      </c>
      <c r="I30242" s="1" t="s">
        <v>780</v>
      </c>
      <c r="J30242" s="1" t="s">
        <v>780</v>
      </c>
      <c r="K30242" s="1" t="s">
        <v>236</v>
      </c>
      <c r="L30242" s="1" t="s">
        <v>234</v>
      </c>
      <c r="M30242">
        <v>0</v>
      </c>
    </row>
    <row r="30243" spans="1:13" x14ac:dyDescent="0.25">
      <c r="A30243" s="1" t="s">
        <v>209</v>
      </c>
      <c r="B30243">
        <v>2040</v>
      </c>
      <c r="C30243" s="1" t="s">
        <v>196</v>
      </c>
      <c r="D30243" s="1" t="s">
        <v>284</v>
      </c>
      <c r="E30243" s="1" t="s">
        <v>285</v>
      </c>
      <c r="F30243" s="1" t="s">
        <v>252</v>
      </c>
      <c r="G30243" s="1" t="s">
        <v>236</v>
      </c>
      <c r="H30243" s="1" t="s">
        <v>779</v>
      </c>
      <c r="I30243" s="1" t="s">
        <v>780</v>
      </c>
      <c r="J30243" s="1" t="s">
        <v>780</v>
      </c>
      <c r="K30243" s="1" t="s">
        <v>236</v>
      </c>
      <c r="L30243" s="1" t="s">
        <v>234</v>
      </c>
      <c r="M30243">
        <v>0</v>
      </c>
    </row>
    <row r="30244" spans="1:13" x14ac:dyDescent="0.25">
      <c r="A30244" s="1" t="s">
        <v>209</v>
      </c>
      <c r="B30244">
        <v>2040</v>
      </c>
      <c r="C30244" s="1" t="s">
        <v>196</v>
      </c>
      <c r="D30244" s="1" t="s">
        <v>781</v>
      </c>
      <c r="E30244" s="1" t="s">
        <v>782</v>
      </c>
      <c r="F30244" s="1" t="s">
        <v>252</v>
      </c>
      <c r="G30244" s="1" t="s">
        <v>236</v>
      </c>
      <c r="H30244" s="1" t="s">
        <v>779</v>
      </c>
      <c r="I30244" s="1" t="s">
        <v>780</v>
      </c>
      <c r="J30244" s="1" t="s">
        <v>780</v>
      </c>
      <c r="K30244" s="1" t="s">
        <v>236</v>
      </c>
      <c r="L30244" s="1" t="s">
        <v>234</v>
      </c>
      <c r="M30244">
        <v>0</v>
      </c>
    </row>
    <row r="30245" spans="1:13" x14ac:dyDescent="0.25">
      <c r="A30245" s="1" t="s">
        <v>209</v>
      </c>
      <c r="B30245">
        <v>2040</v>
      </c>
      <c r="C30245" s="1" t="s">
        <v>196</v>
      </c>
      <c r="D30245" s="1" t="s">
        <v>264</v>
      </c>
      <c r="E30245" s="1" t="s">
        <v>265</v>
      </c>
      <c r="F30245" s="1" t="s">
        <v>252</v>
      </c>
      <c r="G30245" s="1" t="s">
        <v>236</v>
      </c>
      <c r="H30245" s="1" t="s">
        <v>779</v>
      </c>
      <c r="I30245" s="1" t="s">
        <v>780</v>
      </c>
      <c r="J30245" s="1" t="s">
        <v>780</v>
      </c>
      <c r="K30245" s="1" t="s">
        <v>236</v>
      </c>
      <c r="L30245" s="1" t="s">
        <v>234</v>
      </c>
      <c r="M30245">
        <v>0</v>
      </c>
    </row>
    <row r="30246" spans="1:13" x14ac:dyDescent="0.25">
      <c r="A30246" s="1" t="s">
        <v>209</v>
      </c>
      <c r="B30246">
        <v>2040</v>
      </c>
      <c r="C30246" s="1" t="s">
        <v>196</v>
      </c>
      <c r="D30246" s="1" t="s">
        <v>363</v>
      </c>
      <c r="E30246" s="1" t="s">
        <v>364</v>
      </c>
      <c r="F30246" s="1" t="s">
        <v>252</v>
      </c>
      <c r="G30246" s="1" t="s">
        <v>236</v>
      </c>
      <c r="H30246" s="1" t="s">
        <v>779</v>
      </c>
      <c r="I30246" s="1" t="s">
        <v>780</v>
      </c>
      <c r="J30246" s="1" t="s">
        <v>780</v>
      </c>
      <c r="K30246" s="1" t="s">
        <v>236</v>
      </c>
      <c r="L30246" s="1" t="s">
        <v>234</v>
      </c>
      <c r="M30246">
        <v>0</v>
      </c>
    </row>
    <row r="30247" spans="1:13" x14ac:dyDescent="0.25">
      <c r="A30247" s="1" t="s">
        <v>209</v>
      </c>
      <c r="B30247">
        <v>2040</v>
      </c>
      <c r="C30247" s="1" t="s">
        <v>196</v>
      </c>
      <c r="D30247" s="1" t="s">
        <v>375</v>
      </c>
      <c r="E30247" s="1" t="s">
        <v>376</v>
      </c>
      <c r="F30247" s="1" t="s">
        <v>252</v>
      </c>
      <c r="G30247" s="1" t="s">
        <v>236</v>
      </c>
      <c r="H30247" s="1" t="s">
        <v>779</v>
      </c>
      <c r="I30247" s="1" t="s">
        <v>780</v>
      </c>
      <c r="J30247" s="1" t="s">
        <v>780</v>
      </c>
      <c r="K30247" s="1" t="s">
        <v>236</v>
      </c>
      <c r="L30247" s="1" t="s">
        <v>234</v>
      </c>
      <c r="M30247">
        <v>0</v>
      </c>
    </row>
    <row r="30248" spans="1:13" x14ac:dyDescent="0.25">
      <c r="A30248" s="1" t="s">
        <v>209</v>
      </c>
      <c r="B30248">
        <v>2040</v>
      </c>
      <c r="C30248" s="1" t="s">
        <v>196</v>
      </c>
      <c r="D30248" s="1" t="s">
        <v>387</v>
      </c>
      <c r="E30248" s="1" t="s">
        <v>388</v>
      </c>
      <c r="F30248" s="1" t="s">
        <v>252</v>
      </c>
      <c r="G30248" s="1" t="s">
        <v>236</v>
      </c>
      <c r="H30248" s="1" t="s">
        <v>779</v>
      </c>
      <c r="I30248" s="1" t="s">
        <v>780</v>
      </c>
      <c r="J30248" s="1" t="s">
        <v>780</v>
      </c>
      <c r="K30248" s="1" t="s">
        <v>236</v>
      </c>
      <c r="L30248" s="1" t="s">
        <v>234</v>
      </c>
      <c r="M30248">
        <v>0</v>
      </c>
    </row>
    <row r="30249" spans="1:13" x14ac:dyDescent="0.25">
      <c r="A30249" s="1" t="s">
        <v>209</v>
      </c>
      <c r="B30249">
        <v>2040</v>
      </c>
      <c r="C30249" s="1" t="s">
        <v>196</v>
      </c>
      <c r="D30249" s="1" t="s">
        <v>783</v>
      </c>
      <c r="E30249" s="1" t="s">
        <v>784</v>
      </c>
      <c r="F30249" s="1" t="s">
        <v>252</v>
      </c>
      <c r="G30249" s="1" t="s">
        <v>236</v>
      </c>
      <c r="H30249" s="1" t="s">
        <v>779</v>
      </c>
      <c r="I30249" s="1" t="s">
        <v>780</v>
      </c>
      <c r="J30249" s="1" t="s">
        <v>780</v>
      </c>
      <c r="K30249" s="1" t="s">
        <v>236</v>
      </c>
      <c r="L30249" s="1" t="s">
        <v>234</v>
      </c>
      <c r="M30249">
        <v>0</v>
      </c>
    </row>
    <row r="30250" spans="1:13" x14ac:dyDescent="0.25">
      <c r="A30250" s="1" t="s">
        <v>209</v>
      </c>
      <c r="B30250">
        <v>2040</v>
      </c>
      <c r="C30250" s="1" t="s">
        <v>196</v>
      </c>
      <c r="D30250" s="1" t="s">
        <v>314</v>
      </c>
      <c r="E30250" s="1" t="s">
        <v>315</v>
      </c>
      <c r="F30250" s="1" t="s">
        <v>252</v>
      </c>
      <c r="G30250" s="1" t="s">
        <v>236</v>
      </c>
      <c r="H30250" s="1" t="s">
        <v>779</v>
      </c>
      <c r="I30250" s="1" t="s">
        <v>780</v>
      </c>
      <c r="J30250" s="1" t="s">
        <v>780</v>
      </c>
      <c r="K30250" s="1" t="s">
        <v>236</v>
      </c>
      <c r="L30250" s="1" t="s">
        <v>234</v>
      </c>
      <c r="M30250">
        <v>0</v>
      </c>
    </row>
    <row r="30251" spans="1:13" x14ac:dyDescent="0.25">
      <c r="A30251" s="1" t="s">
        <v>209</v>
      </c>
      <c r="B30251">
        <v>2040</v>
      </c>
      <c r="C30251" s="1" t="s">
        <v>196</v>
      </c>
      <c r="D30251" s="1" t="s">
        <v>300</v>
      </c>
      <c r="E30251" s="1" t="s">
        <v>301</v>
      </c>
      <c r="F30251" s="1" t="s">
        <v>252</v>
      </c>
      <c r="G30251" s="1" t="s">
        <v>236</v>
      </c>
      <c r="H30251" s="1" t="s">
        <v>779</v>
      </c>
      <c r="I30251" s="1" t="s">
        <v>780</v>
      </c>
      <c r="J30251" s="1" t="s">
        <v>780</v>
      </c>
      <c r="K30251" s="1" t="s">
        <v>236</v>
      </c>
      <c r="L30251" s="1" t="s">
        <v>234</v>
      </c>
      <c r="M30251">
        <v>0</v>
      </c>
    </row>
    <row r="30252" spans="1:13" x14ac:dyDescent="0.25">
      <c r="A30252" s="1" t="s">
        <v>209</v>
      </c>
      <c r="B30252">
        <v>2040</v>
      </c>
      <c r="C30252" s="1" t="s">
        <v>196</v>
      </c>
      <c r="D30252" s="1" t="s">
        <v>389</v>
      </c>
      <c r="E30252" s="1" t="s">
        <v>390</v>
      </c>
      <c r="F30252" s="1" t="s">
        <v>252</v>
      </c>
      <c r="G30252" s="1" t="s">
        <v>236</v>
      </c>
      <c r="H30252" s="1" t="s">
        <v>779</v>
      </c>
      <c r="I30252" s="1" t="s">
        <v>780</v>
      </c>
      <c r="J30252" s="1" t="s">
        <v>780</v>
      </c>
      <c r="K30252" s="1" t="s">
        <v>236</v>
      </c>
      <c r="L30252" s="1" t="s">
        <v>234</v>
      </c>
      <c r="M30252">
        <v>0</v>
      </c>
    </row>
    <row r="30253" spans="1:13" x14ac:dyDescent="0.25">
      <c r="A30253" s="1" t="s">
        <v>209</v>
      </c>
      <c r="B30253">
        <v>2040</v>
      </c>
      <c r="C30253" s="1" t="s">
        <v>196</v>
      </c>
      <c r="D30253" s="1" t="s">
        <v>393</v>
      </c>
      <c r="E30253" s="1" t="s">
        <v>394</v>
      </c>
      <c r="F30253" s="1" t="s">
        <v>252</v>
      </c>
      <c r="G30253" s="1" t="s">
        <v>236</v>
      </c>
      <c r="H30253" s="1" t="s">
        <v>779</v>
      </c>
      <c r="I30253" s="1" t="s">
        <v>780</v>
      </c>
      <c r="J30253" s="1" t="s">
        <v>780</v>
      </c>
      <c r="K30253" s="1" t="s">
        <v>236</v>
      </c>
      <c r="L30253" s="1" t="s">
        <v>234</v>
      </c>
      <c r="M30253">
        <v>0</v>
      </c>
    </row>
    <row r="30254" spans="1:13" x14ac:dyDescent="0.25">
      <c r="A30254" s="1" t="s">
        <v>209</v>
      </c>
      <c r="B30254">
        <v>2040</v>
      </c>
      <c r="C30254" s="1" t="s">
        <v>196</v>
      </c>
      <c r="D30254" s="1" t="s">
        <v>395</v>
      </c>
      <c r="E30254" s="1" t="s">
        <v>396</v>
      </c>
      <c r="F30254" s="1" t="s">
        <v>252</v>
      </c>
      <c r="G30254" s="1" t="s">
        <v>236</v>
      </c>
      <c r="H30254" s="1" t="s">
        <v>779</v>
      </c>
      <c r="I30254" s="1" t="s">
        <v>780</v>
      </c>
      <c r="J30254" s="1" t="s">
        <v>780</v>
      </c>
      <c r="K30254" s="1" t="s">
        <v>236</v>
      </c>
      <c r="L30254" s="1" t="s">
        <v>234</v>
      </c>
      <c r="M30254">
        <v>0</v>
      </c>
    </row>
    <row r="30255" spans="1:13" x14ac:dyDescent="0.25">
      <c r="A30255" s="1" t="s">
        <v>209</v>
      </c>
      <c r="B30255">
        <v>2040</v>
      </c>
      <c r="C30255" s="1" t="s">
        <v>196</v>
      </c>
      <c r="D30255" s="1" t="s">
        <v>397</v>
      </c>
      <c r="E30255" s="1" t="s">
        <v>398</v>
      </c>
      <c r="F30255" s="1" t="s">
        <v>252</v>
      </c>
      <c r="G30255" s="1" t="s">
        <v>236</v>
      </c>
      <c r="H30255" s="1" t="s">
        <v>779</v>
      </c>
      <c r="I30255" s="1" t="s">
        <v>780</v>
      </c>
      <c r="J30255" s="1" t="s">
        <v>780</v>
      </c>
      <c r="K30255" s="1" t="s">
        <v>236</v>
      </c>
      <c r="L30255" s="1" t="s">
        <v>234</v>
      </c>
      <c r="M30255">
        <v>0</v>
      </c>
    </row>
    <row r="30256" spans="1:13" x14ac:dyDescent="0.25">
      <c r="A30256" s="1" t="s">
        <v>209</v>
      </c>
      <c r="B30256">
        <v>2040</v>
      </c>
      <c r="C30256" s="1" t="s">
        <v>196</v>
      </c>
      <c r="D30256" s="1" t="s">
        <v>785</v>
      </c>
      <c r="E30256" s="1" t="s">
        <v>786</v>
      </c>
      <c r="F30256" s="1" t="s">
        <v>252</v>
      </c>
      <c r="G30256" s="1" t="s">
        <v>236</v>
      </c>
      <c r="H30256" s="1" t="s">
        <v>779</v>
      </c>
      <c r="I30256" s="1" t="s">
        <v>780</v>
      </c>
      <c r="J30256" s="1" t="s">
        <v>780</v>
      </c>
      <c r="K30256" s="1" t="s">
        <v>236</v>
      </c>
      <c r="L30256" s="1" t="s">
        <v>234</v>
      </c>
      <c r="M30256">
        <v>0</v>
      </c>
    </row>
    <row r="30257" spans="1:13" x14ac:dyDescent="0.25">
      <c r="A30257" s="1" t="s">
        <v>209</v>
      </c>
      <c r="B30257">
        <v>2040</v>
      </c>
      <c r="C30257" s="1" t="s">
        <v>196</v>
      </c>
      <c r="D30257" s="1" t="s">
        <v>338</v>
      </c>
      <c r="E30257" s="1" t="s">
        <v>339</v>
      </c>
      <c r="F30257" s="1" t="s">
        <v>252</v>
      </c>
      <c r="G30257" s="1" t="s">
        <v>236</v>
      </c>
      <c r="H30257" s="1" t="s">
        <v>779</v>
      </c>
      <c r="I30257" s="1" t="s">
        <v>780</v>
      </c>
      <c r="J30257" s="1" t="s">
        <v>780</v>
      </c>
      <c r="K30257" s="1" t="s">
        <v>236</v>
      </c>
      <c r="L30257" s="1" t="s">
        <v>234</v>
      </c>
      <c r="M30257">
        <v>0</v>
      </c>
    </row>
    <row r="30258" spans="1:13" x14ac:dyDescent="0.25">
      <c r="A30258" s="1" t="s">
        <v>209</v>
      </c>
      <c r="B30258">
        <v>2040</v>
      </c>
      <c r="C30258" s="1" t="s">
        <v>196</v>
      </c>
      <c r="D30258" s="1" t="s">
        <v>355</v>
      </c>
      <c r="E30258" s="1" t="s">
        <v>356</v>
      </c>
      <c r="F30258" s="1" t="s">
        <v>252</v>
      </c>
      <c r="G30258" s="1" t="s">
        <v>236</v>
      </c>
      <c r="H30258" s="1" t="s">
        <v>779</v>
      </c>
      <c r="I30258" s="1" t="s">
        <v>780</v>
      </c>
      <c r="J30258" s="1" t="s">
        <v>780</v>
      </c>
      <c r="K30258" s="1" t="s">
        <v>236</v>
      </c>
      <c r="L30258" s="1" t="s">
        <v>234</v>
      </c>
      <c r="M30258">
        <v>0</v>
      </c>
    </row>
    <row r="30259" spans="1:13" x14ac:dyDescent="0.25">
      <c r="A30259" s="1" t="s">
        <v>209</v>
      </c>
      <c r="B30259">
        <v>2040</v>
      </c>
      <c r="C30259" s="1" t="s">
        <v>196</v>
      </c>
      <c r="D30259" s="1" t="s">
        <v>332</v>
      </c>
      <c r="E30259" s="1" t="s">
        <v>333</v>
      </c>
      <c r="F30259" s="1" t="s">
        <v>252</v>
      </c>
      <c r="G30259" s="1" t="s">
        <v>236</v>
      </c>
      <c r="H30259" s="1" t="s">
        <v>779</v>
      </c>
      <c r="I30259" s="1" t="s">
        <v>780</v>
      </c>
      <c r="J30259" s="1" t="s">
        <v>780</v>
      </c>
      <c r="K30259" s="1" t="s">
        <v>236</v>
      </c>
      <c r="L30259" s="1" t="s">
        <v>234</v>
      </c>
      <c r="M30259">
        <v>0</v>
      </c>
    </row>
    <row r="30260" spans="1:13" x14ac:dyDescent="0.25">
      <c r="A30260" s="1" t="s">
        <v>209</v>
      </c>
      <c r="B30260">
        <v>2040</v>
      </c>
      <c r="C30260" s="1" t="s">
        <v>196</v>
      </c>
      <c r="D30260" s="1" t="s">
        <v>266</v>
      </c>
      <c r="E30260" s="1" t="s">
        <v>267</v>
      </c>
      <c r="F30260" s="1" t="s">
        <v>252</v>
      </c>
      <c r="G30260" s="1" t="s">
        <v>236</v>
      </c>
      <c r="H30260" s="1" t="s">
        <v>779</v>
      </c>
      <c r="I30260" s="1" t="s">
        <v>780</v>
      </c>
      <c r="J30260" s="1" t="s">
        <v>780</v>
      </c>
      <c r="K30260" s="1" t="s">
        <v>236</v>
      </c>
      <c r="L30260" s="1" t="s">
        <v>234</v>
      </c>
      <c r="M30260">
        <v>0</v>
      </c>
    </row>
    <row r="30261" spans="1:13" x14ac:dyDescent="0.25">
      <c r="A30261" s="1" t="s">
        <v>209</v>
      </c>
      <c r="B30261">
        <v>2040</v>
      </c>
      <c r="C30261" s="1" t="s">
        <v>196</v>
      </c>
      <c r="D30261" s="1" t="s">
        <v>787</v>
      </c>
      <c r="E30261" s="1" t="s">
        <v>788</v>
      </c>
      <c r="F30261" s="1" t="s">
        <v>252</v>
      </c>
      <c r="G30261" s="1" t="s">
        <v>236</v>
      </c>
      <c r="H30261" s="1" t="s">
        <v>779</v>
      </c>
      <c r="I30261" s="1" t="s">
        <v>780</v>
      </c>
      <c r="J30261" s="1" t="s">
        <v>780</v>
      </c>
      <c r="K30261" s="1" t="s">
        <v>236</v>
      </c>
      <c r="L30261" s="1" t="s">
        <v>234</v>
      </c>
      <c r="M30261">
        <v>0</v>
      </c>
    </row>
    <row r="30262" spans="1:13" x14ac:dyDescent="0.25">
      <c r="A30262" s="1" t="s">
        <v>209</v>
      </c>
      <c r="B30262">
        <v>2040</v>
      </c>
      <c r="C30262" s="1" t="s">
        <v>196</v>
      </c>
      <c r="D30262" s="1" t="s">
        <v>493</v>
      </c>
      <c r="E30262" s="1" t="s">
        <v>494</v>
      </c>
      <c r="F30262" s="1" t="s">
        <v>252</v>
      </c>
      <c r="G30262" s="1" t="s">
        <v>236</v>
      </c>
      <c r="H30262" s="1" t="s">
        <v>779</v>
      </c>
      <c r="I30262" s="1" t="s">
        <v>780</v>
      </c>
      <c r="J30262" s="1" t="s">
        <v>780</v>
      </c>
      <c r="K30262" s="1" t="s">
        <v>236</v>
      </c>
      <c r="L30262" s="1" t="s">
        <v>234</v>
      </c>
      <c r="M30262">
        <v>0</v>
      </c>
    </row>
    <row r="30263" spans="1:13" x14ac:dyDescent="0.25">
      <c r="A30263" s="1" t="s">
        <v>209</v>
      </c>
      <c r="B30263">
        <v>2040</v>
      </c>
      <c r="C30263" s="1" t="s">
        <v>196</v>
      </c>
      <c r="D30263" s="1" t="s">
        <v>789</v>
      </c>
      <c r="E30263" s="1" t="s">
        <v>790</v>
      </c>
      <c r="F30263" s="1" t="s">
        <v>252</v>
      </c>
      <c r="G30263" s="1" t="s">
        <v>236</v>
      </c>
      <c r="H30263" s="1" t="s">
        <v>779</v>
      </c>
      <c r="I30263" s="1" t="s">
        <v>780</v>
      </c>
      <c r="J30263" s="1" t="s">
        <v>780</v>
      </c>
      <c r="K30263" s="1" t="s">
        <v>236</v>
      </c>
      <c r="L30263" s="1" t="s">
        <v>234</v>
      </c>
      <c r="M30263">
        <v>0</v>
      </c>
    </row>
    <row r="30264" spans="1:13" x14ac:dyDescent="0.25">
      <c r="A30264" s="1" t="s">
        <v>209</v>
      </c>
      <c r="B30264">
        <v>2040</v>
      </c>
      <c r="C30264" s="1" t="s">
        <v>196</v>
      </c>
      <c r="D30264" s="1" t="s">
        <v>312</v>
      </c>
      <c r="E30264" s="1" t="s">
        <v>313</v>
      </c>
      <c r="F30264" s="1" t="s">
        <v>252</v>
      </c>
      <c r="G30264" s="1" t="s">
        <v>236</v>
      </c>
      <c r="H30264" s="1" t="s">
        <v>779</v>
      </c>
      <c r="I30264" s="1" t="s">
        <v>780</v>
      </c>
      <c r="J30264" s="1" t="s">
        <v>780</v>
      </c>
      <c r="K30264" s="1" t="s">
        <v>236</v>
      </c>
      <c r="L30264" s="1" t="s">
        <v>234</v>
      </c>
      <c r="M30264">
        <v>0</v>
      </c>
    </row>
    <row r="30265" spans="1:13" x14ac:dyDescent="0.25">
      <c r="A30265" s="1" t="s">
        <v>209</v>
      </c>
      <c r="B30265">
        <v>2040</v>
      </c>
      <c r="C30265" s="1" t="s">
        <v>196</v>
      </c>
      <c r="D30265" s="1" t="s">
        <v>268</v>
      </c>
      <c r="E30265" s="1" t="s">
        <v>269</v>
      </c>
      <c r="F30265" s="1" t="s">
        <v>252</v>
      </c>
      <c r="G30265" s="1" t="s">
        <v>236</v>
      </c>
      <c r="H30265" s="1" t="s">
        <v>779</v>
      </c>
      <c r="I30265" s="1" t="s">
        <v>780</v>
      </c>
      <c r="J30265" s="1" t="s">
        <v>780</v>
      </c>
      <c r="K30265" s="1" t="s">
        <v>236</v>
      </c>
      <c r="L30265" s="1" t="s">
        <v>234</v>
      </c>
      <c r="M30265">
        <v>0</v>
      </c>
    </row>
    <row r="30266" spans="1:13" x14ac:dyDescent="0.25">
      <c r="A30266" s="1" t="s">
        <v>209</v>
      </c>
      <c r="B30266">
        <v>2040</v>
      </c>
      <c r="C30266" s="1" t="s">
        <v>196</v>
      </c>
      <c r="D30266" s="1" t="s">
        <v>405</v>
      </c>
      <c r="E30266" s="1" t="s">
        <v>406</v>
      </c>
      <c r="F30266" s="1" t="s">
        <v>252</v>
      </c>
      <c r="G30266" s="1" t="s">
        <v>236</v>
      </c>
      <c r="H30266" s="1" t="s">
        <v>779</v>
      </c>
      <c r="I30266" s="1" t="s">
        <v>780</v>
      </c>
      <c r="J30266" s="1" t="s">
        <v>780</v>
      </c>
      <c r="K30266" s="1" t="s">
        <v>236</v>
      </c>
      <c r="L30266" s="1" t="s">
        <v>234</v>
      </c>
      <c r="M30266">
        <v>0</v>
      </c>
    </row>
    <row r="30267" spans="1:13" x14ac:dyDescent="0.25">
      <c r="A30267" s="1" t="s">
        <v>209</v>
      </c>
      <c r="B30267">
        <v>2040</v>
      </c>
      <c r="C30267" s="1" t="s">
        <v>196</v>
      </c>
      <c r="D30267" s="1" t="s">
        <v>456</v>
      </c>
      <c r="E30267" s="1" t="s">
        <v>457</v>
      </c>
      <c r="F30267" s="1" t="s">
        <v>252</v>
      </c>
      <c r="G30267" s="1" t="s">
        <v>236</v>
      </c>
      <c r="H30267" s="1" t="s">
        <v>779</v>
      </c>
      <c r="I30267" s="1" t="s">
        <v>780</v>
      </c>
      <c r="J30267" s="1" t="s">
        <v>780</v>
      </c>
      <c r="K30267" s="1" t="s">
        <v>236</v>
      </c>
      <c r="L30267" s="1" t="s">
        <v>234</v>
      </c>
      <c r="M30267">
        <v>0</v>
      </c>
    </row>
    <row r="30268" spans="1:13" x14ac:dyDescent="0.25">
      <c r="A30268" s="1" t="s">
        <v>209</v>
      </c>
      <c r="B30268">
        <v>2040</v>
      </c>
      <c r="C30268" s="1" t="s">
        <v>196</v>
      </c>
      <c r="D30268" s="1" t="s">
        <v>791</v>
      </c>
      <c r="E30268" s="1" t="s">
        <v>792</v>
      </c>
      <c r="F30268" s="1" t="s">
        <v>252</v>
      </c>
      <c r="G30268" s="1" t="s">
        <v>236</v>
      </c>
      <c r="H30268" s="1" t="s">
        <v>779</v>
      </c>
      <c r="I30268" s="1" t="s">
        <v>780</v>
      </c>
      <c r="J30268" s="1" t="s">
        <v>780</v>
      </c>
      <c r="K30268" s="1" t="s">
        <v>236</v>
      </c>
      <c r="L30268" s="1" t="s">
        <v>234</v>
      </c>
      <c r="M30268">
        <v>0</v>
      </c>
    </row>
    <row r="30269" spans="1:13" x14ac:dyDescent="0.25">
      <c r="A30269" s="1" t="s">
        <v>209</v>
      </c>
      <c r="B30269">
        <v>2040</v>
      </c>
      <c r="C30269" s="1" t="s">
        <v>196</v>
      </c>
      <c r="D30269" s="1" t="s">
        <v>417</v>
      </c>
      <c r="E30269" s="1" t="s">
        <v>418</v>
      </c>
      <c r="F30269" s="1" t="s">
        <v>252</v>
      </c>
      <c r="G30269" s="1" t="s">
        <v>236</v>
      </c>
      <c r="H30269" s="1" t="s">
        <v>779</v>
      </c>
      <c r="I30269" s="1" t="s">
        <v>780</v>
      </c>
      <c r="J30269" s="1" t="s">
        <v>780</v>
      </c>
      <c r="K30269" s="1" t="s">
        <v>236</v>
      </c>
      <c r="L30269" s="1" t="s">
        <v>234</v>
      </c>
      <c r="M30269">
        <v>0</v>
      </c>
    </row>
    <row r="30270" spans="1:13" x14ac:dyDescent="0.25">
      <c r="A30270" s="1" t="s">
        <v>209</v>
      </c>
      <c r="B30270">
        <v>2040</v>
      </c>
      <c r="C30270" s="1" t="s">
        <v>196</v>
      </c>
      <c r="D30270" s="1" t="s">
        <v>460</v>
      </c>
      <c r="E30270" s="1" t="s">
        <v>461</v>
      </c>
      <c r="F30270" s="1" t="s">
        <v>252</v>
      </c>
      <c r="G30270" s="1" t="s">
        <v>236</v>
      </c>
      <c r="H30270" s="1" t="s">
        <v>779</v>
      </c>
      <c r="I30270" s="1" t="s">
        <v>780</v>
      </c>
      <c r="J30270" s="1" t="s">
        <v>780</v>
      </c>
      <c r="K30270" s="1" t="s">
        <v>236</v>
      </c>
      <c r="L30270" s="1" t="s">
        <v>234</v>
      </c>
      <c r="M30270">
        <v>0</v>
      </c>
    </row>
    <row r="30271" spans="1:13" x14ac:dyDescent="0.25">
      <c r="A30271" s="1" t="s">
        <v>209</v>
      </c>
      <c r="B30271">
        <v>2040</v>
      </c>
      <c r="C30271" s="1" t="s">
        <v>196</v>
      </c>
      <c r="D30271" s="1" t="s">
        <v>373</v>
      </c>
      <c r="E30271" s="1" t="s">
        <v>374</v>
      </c>
      <c r="F30271" s="1" t="s">
        <v>252</v>
      </c>
      <c r="G30271" s="1" t="s">
        <v>236</v>
      </c>
      <c r="H30271" s="1" t="s">
        <v>779</v>
      </c>
      <c r="I30271" s="1" t="s">
        <v>780</v>
      </c>
      <c r="J30271" s="1" t="s">
        <v>780</v>
      </c>
      <c r="K30271" s="1" t="s">
        <v>236</v>
      </c>
      <c r="L30271" s="1" t="s">
        <v>234</v>
      </c>
      <c r="M30271">
        <v>0</v>
      </c>
    </row>
    <row r="30272" spans="1:13" x14ac:dyDescent="0.25">
      <c r="A30272" s="1" t="s">
        <v>209</v>
      </c>
      <c r="B30272">
        <v>2040</v>
      </c>
      <c r="C30272" s="1" t="s">
        <v>196</v>
      </c>
      <c r="D30272" s="1" t="s">
        <v>253</v>
      </c>
      <c r="E30272" s="1" t="s">
        <v>254</v>
      </c>
      <c r="F30272" s="1" t="s">
        <v>252</v>
      </c>
      <c r="G30272" s="1" t="s">
        <v>236</v>
      </c>
      <c r="H30272" s="1" t="s">
        <v>779</v>
      </c>
      <c r="I30272" s="1" t="s">
        <v>780</v>
      </c>
      <c r="J30272" s="1" t="s">
        <v>780</v>
      </c>
      <c r="K30272" s="1" t="s">
        <v>236</v>
      </c>
      <c r="L30272" s="1" t="s">
        <v>234</v>
      </c>
      <c r="M30272">
        <v>0</v>
      </c>
    </row>
    <row r="30273" spans="1:13" x14ac:dyDescent="0.25">
      <c r="A30273" s="1" t="s">
        <v>209</v>
      </c>
      <c r="B30273">
        <v>2040</v>
      </c>
      <c r="C30273" s="1" t="s">
        <v>196</v>
      </c>
      <c r="D30273" s="1" t="s">
        <v>379</v>
      </c>
      <c r="E30273" s="1" t="s">
        <v>380</v>
      </c>
      <c r="F30273" s="1" t="s">
        <v>252</v>
      </c>
      <c r="G30273" s="1" t="s">
        <v>236</v>
      </c>
      <c r="H30273" s="1" t="s">
        <v>779</v>
      </c>
      <c r="I30273" s="1" t="s">
        <v>780</v>
      </c>
      <c r="J30273" s="1" t="s">
        <v>780</v>
      </c>
      <c r="K30273" s="1" t="s">
        <v>236</v>
      </c>
      <c r="L30273" s="1" t="s">
        <v>234</v>
      </c>
      <c r="M30273">
        <v>0</v>
      </c>
    </row>
    <row r="30274" spans="1:13" x14ac:dyDescent="0.25">
      <c r="A30274" s="1" t="s">
        <v>209</v>
      </c>
      <c r="B30274">
        <v>2040</v>
      </c>
      <c r="C30274" s="1" t="s">
        <v>196</v>
      </c>
      <c r="D30274" s="1" t="s">
        <v>324</v>
      </c>
      <c r="E30274" s="1" t="s">
        <v>325</v>
      </c>
      <c r="F30274" s="1" t="s">
        <v>252</v>
      </c>
      <c r="G30274" s="1" t="s">
        <v>236</v>
      </c>
      <c r="H30274" s="1" t="s">
        <v>779</v>
      </c>
      <c r="I30274" s="1" t="s">
        <v>780</v>
      </c>
      <c r="J30274" s="1" t="s">
        <v>780</v>
      </c>
      <c r="K30274" s="1" t="s">
        <v>236</v>
      </c>
      <c r="L30274" s="1" t="s">
        <v>234</v>
      </c>
      <c r="M30274">
        <v>0</v>
      </c>
    </row>
    <row r="30275" spans="1:13" x14ac:dyDescent="0.25">
      <c r="A30275" s="1" t="s">
        <v>209</v>
      </c>
      <c r="B30275">
        <v>2040</v>
      </c>
      <c r="C30275" s="1" t="s">
        <v>196</v>
      </c>
      <c r="D30275" s="1" t="s">
        <v>296</v>
      </c>
      <c r="E30275" s="1" t="s">
        <v>297</v>
      </c>
      <c r="F30275" s="1" t="s">
        <v>252</v>
      </c>
      <c r="G30275" s="1" t="s">
        <v>236</v>
      </c>
      <c r="H30275" s="1" t="s">
        <v>779</v>
      </c>
      <c r="I30275" s="1" t="s">
        <v>780</v>
      </c>
      <c r="J30275" s="1" t="s">
        <v>780</v>
      </c>
      <c r="K30275" s="1" t="s">
        <v>236</v>
      </c>
      <c r="L30275" s="1" t="s">
        <v>234</v>
      </c>
      <c r="M30275">
        <v>0</v>
      </c>
    </row>
    <row r="30276" spans="1:13" x14ac:dyDescent="0.25">
      <c r="A30276" s="1" t="s">
        <v>209</v>
      </c>
      <c r="B30276">
        <v>2040</v>
      </c>
      <c r="C30276" s="1" t="s">
        <v>196</v>
      </c>
      <c r="D30276" s="1" t="s">
        <v>419</v>
      </c>
      <c r="E30276" s="1" t="s">
        <v>420</v>
      </c>
      <c r="F30276" s="1" t="s">
        <v>252</v>
      </c>
      <c r="G30276" s="1" t="s">
        <v>236</v>
      </c>
      <c r="H30276" s="1" t="s">
        <v>779</v>
      </c>
      <c r="I30276" s="1" t="s">
        <v>780</v>
      </c>
      <c r="J30276" s="1" t="s">
        <v>780</v>
      </c>
      <c r="K30276" s="1" t="s">
        <v>236</v>
      </c>
      <c r="L30276" s="1" t="s">
        <v>234</v>
      </c>
      <c r="M30276">
        <v>0</v>
      </c>
    </row>
    <row r="30277" spans="1:13" x14ac:dyDescent="0.25">
      <c r="A30277" s="1" t="s">
        <v>209</v>
      </c>
      <c r="B30277">
        <v>2040</v>
      </c>
      <c r="C30277" s="1" t="s">
        <v>196</v>
      </c>
      <c r="D30277" s="1" t="s">
        <v>793</v>
      </c>
      <c r="E30277" s="1" t="s">
        <v>794</v>
      </c>
      <c r="F30277" s="1" t="s">
        <v>252</v>
      </c>
      <c r="G30277" s="1" t="s">
        <v>236</v>
      </c>
      <c r="H30277" s="1" t="s">
        <v>779</v>
      </c>
      <c r="I30277" s="1" t="s">
        <v>780</v>
      </c>
      <c r="J30277" s="1" t="s">
        <v>780</v>
      </c>
      <c r="K30277" s="1" t="s">
        <v>236</v>
      </c>
      <c r="L30277" s="1" t="s">
        <v>234</v>
      </c>
      <c r="M30277">
        <v>0</v>
      </c>
    </row>
    <row r="30278" spans="1:13" x14ac:dyDescent="0.25">
      <c r="A30278" s="1" t="s">
        <v>209</v>
      </c>
      <c r="B30278">
        <v>2040</v>
      </c>
      <c r="C30278" s="1" t="s">
        <v>196</v>
      </c>
      <c r="D30278" s="1" t="s">
        <v>403</v>
      </c>
      <c r="E30278" s="1" t="s">
        <v>404</v>
      </c>
      <c r="F30278" s="1" t="s">
        <v>252</v>
      </c>
      <c r="G30278" s="1" t="s">
        <v>236</v>
      </c>
      <c r="H30278" s="1" t="s">
        <v>779</v>
      </c>
      <c r="I30278" s="1" t="s">
        <v>780</v>
      </c>
      <c r="J30278" s="1" t="s">
        <v>780</v>
      </c>
      <c r="K30278" s="1" t="s">
        <v>236</v>
      </c>
      <c r="L30278" s="1" t="s">
        <v>234</v>
      </c>
      <c r="M30278">
        <v>0</v>
      </c>
    </row>
    <row r="30279" spans="1:13" x14ac:dyDescent="0.25">
      <c r="A30279" s="1" t="s">
        <v>209</v>
      </c>
      <c r="B30279">
        <v>2040</v>
      </c>
      <c r="C30279" s="1" t="s">
        <v>196</v>
      </c>
      <c r="D30279" s="1" t="s">
        <v>298</v>
      </c>
      <c r="E30279" s="1" t="s">
        <v>299</v>
      </c>
      <c r="F30279" s="1" t="s">
        <v>252</v>
      </c>
      <c r="G30279" s="1" t="s">
        <v>236</v>
      </c>
      <c r="H30279" s="1" t="s">
        <v>779</v>
      </c>
      <c r="I30279" s="1" t="s">
        <v>780</v>
      </c>
      <c r="J30279" s="1" t="s">
        <v>780</v>
      </c>
      <c r="K30279" s="1" t="s">
        <v>236</v>
      </c>
      <c r="L30279" s="1" t="s">
        <v>234</v>
      </c>
      <c r="M30279">
        <v>0</v>
      </c>
    </row>
    <row r="30280" spans="1:13" x14ac:dyDescent="0.25">
      <c r="A30280" s="1" t="s">
        <v>209</v>
      </c>
      <c r="B30280">
        <v>2040</v>
      </c>
      <c r="C30280" s="1" t="s">
        <v>196</v>
      </c>
      <c r="D30280" s="1" t="s">
        <v>795</v>
      </c>
      <c r="E30280" s="1" t="s">
        <v>796</v>
      </c>
      <c r="F30280" s="1" t="s">
        <v>252</v>
      </c>
      <c r="G30280" s="1" t="s">
        <v>236</v>
      </c>
      <c r="H30280" s="1" t="s">
        <v>779</v>
      </c>
      <c r="I30280" s="1" t="s">
        <v>780</v>
      </c>
      <c r="J30280" s="1" t="s">
        <v>780</v>
      </c>
      <c r="K30280" s="1" t="s">
        <v>236</v>
      </c>
      <c r="L30280" s="1" t="s">
        <v>234</v>
      </c>
      <c r="M30280">
        <v>0</v>
      </c>
    </row>
    <row r="30281" spans="1:13" x14ac:dyDescent="0.25">
      <c r="A30281" s="1" t="s">
        <v>209</v>
      </c>
      <c r="B30281">
        <v>2040</v>
      </c>
      <c r="C30281" s="1" t="s">
        <v>196</v>
      </c>
      <c r="D30281" s="1" t="s">
        <v>797</v>
      </c>
      <c r="E30281" s="1" t="s">
        <v>798</v>
      </c>
      <c r="F30281" s="1" t="s">
        <v>252</v>
      </c>
      <c r="G30281" s="1" t="s">
        <v>236</v>
      </c>
      <c r="H30281" s="1" t="s">
        <v>779</v>
      </c>
      <c r="I30281" s="1" t="s">
        <v>780</v>
      </c>
      <c r="J30281" s="1" t="s">
        <v>780</v>
      </c>
      <c r="K30281" s="1" t="s">
        <v>236</v>
      </c>
      <c r="L30281" s="1" t="s">
        <v>234</v>
      </c>
      <c r="M30281">
        <v>0</v>
      </c>
    </row>
    <row r="30282" spans="1:13" x14ac:dyDescent="0.25">
      <c r="A30282" s="1" t="s">
        <v>209</v>
      </c>
      <c r="B30282">
        <v>2040</v>
      </c>
      <c r="C30282" s="1" t="s">
        <v>196</v>
      </c>
      <c r="D30282" s="1" t="s">
        <v>326</v>
      </c>
      <c r="E30282" s="1" t="s">
        <v>327</v>
      </c>
      <c r="F30282" s="1" t="s">
        <v>252</v>
      </c>
      <c r="G30282" s="1" t="s">
        <v>236</v>
      </c>
      <c r="H30282" s="1" t="s">
        <v>779</v>
      </c>
      <c r="I30282" s="1" t="s">
        <v>780</v>
      </c>
      <c r="J30282" s="1" t="s">
        <v>780</v>
      </c>
      <c r="K30282" s="1" t="s">
        <v>236</v>
      </c>
      <c r="L30282" s="1" t="s">
        <v>234</v>
      </c>
      <c r="M30282">
        <v>0</v>
      </c>
    </row>
    <row r="30283" spans="1:13" x14ac:dyDescent="0.25">
      <c r="A30283" s="1" t="s">
        <v>209</v>
      </c>
      <c r="B30283">
        <v>2040</v>
      </c>
      <c r="C30283" s="1" t="s">
        <v>196</v>
      </c>
      <c r="D30283" s="1" t="s">
        <v>385</v>
      </c>
      <c r="E30283" s="1" t="s">
        <v>386</v>
      </c>
      <c r="F30283" s="1" t="s">
        <v>252</v>
      </c>
      <c r="G30283" s="1" t="s">
        <v>236</v>
      </c>
      <c r="H30283" s="1" t="s">
        <v>779</v>
      </c>
      <c r="I30283" s="1" t="s">
        <v>780</v>
      </c>
      <c r="J30283" s="1" t="s">
        <v>780</v>
      </c>
      <c r="K30283" s="1" t="s">
        <v>236</v>
      </c>
      <c r="L30283" s="1" t="s">
        <v>234</v>
      </c>
      <c r="M30283">
        <v>0</v>
      </c>
    </row>
    <row r="30284" spans="1:13" x14ac:dyDescent="0.25">
      <c r="A30284" s="1" t="s">
        <v>209</v>
      </c>
      <c r="B30284">
        <v>2040</v>
      </c>
      <c r="C30284" s="1" t="s">
        <v>196</v>
      </c>
      <c r="D30284" s="1" t="s">
        <v>308</v>
      </c>
      <c r="E30284" s="1" t="s">
        <v>309</v>
      </c>
      <c r="F30284" s="1" t="s">
        <v>252</v>
      </c>
      <c r="G30284" s="1" t="s">
        <v>236</v>
      </c>
      <c r="H30284" s="1" t="s">
        <v>779</v>
      </c>
      <c r="I30284" s="1" t="s">
        <v>780</v>
      </c>
      <c r="J30284" s="1" t="s">
        <v>780</v>
      </c>
      <c r="K30284" s="1" t="s">
        <v>236</v>
      </c>
      <c r="L30284" s="1" t="s">
        <v>234</v>
      </c>
      <c r="M30284">
        <v>0</v>
      </c>
    </row>
    <row r="30285" spans="1:13" x14ac:dyDescent="0.25">
      <c r="A30285" s="1" t="s">
        <v>209</v>
      </c>
      <c r="B30285">
        <v>2040</v>
      </c>
      <c r="C30285" s="1" t="s">
        <v>196</v>
      </c>
      <c r="D30285" s="1" t="s">
        <v>462</v>
      </c>
      <c r="E30285" s="1" t="s">
        <v>463</v>
      </c>
      <c r="F30285" s="1" t="s">
        <v>252</v>
      </c>
      <c r="G30285" s="1" t="s">
        <v>236</v>
      </c>
      <c r="H30285" s="1" t="s">
        <v>779</v>
      </c>
      <c r="I30285" s="1" t="s">
        <v>780</v>
      </c>
      <c r="J30285" s="1" t="s">
        <v>780</v>
      </c>
      <c r="K30285" s="1" t="s">
        <v>236</v>
      </c>
      <c r="L30285" s="1" t="s">
        <v>234</v>
      </c>
      <c r="M30285">
        <v>0</v>
      </c>
    </row>
    <row r="30286" spans="1:13" x14ac:dyDescent="0.25">
      <c r="A30286" s="1" t="s">
        <v>209</v>
      </c>
      <c r="B30286">
        <v>2040</v>
      </c>
      <c r="C30286" s="1" t="s">
        <v>196</v>
      </c>
      <c r="D30286" s="1" t="s">
        <v>319</v>
      </c>
      <c r="E30286" s="1" t="s">
        <v>320</v>
      </c>
      <c r="F30286" s="1" t="s">
        <v>252</v>
      </c>
      <c r="G30286" s="1" t="s">
        <v>236</v>
      </c>
      <c r="H30286" s="1" t="s">
        <v>779</v>
      </c>
      <c r="I30286" s="1" t="s">
        <v>780</v>
      </c>
      <c r="J30286" s="1" t="s">
        <v>780</v>
      </c>
      <c r="K30286" s="1" t="s">
        <v>236</v>
      </c>
      <c r="L30286" s="1" t="s">
        <v>234</v>
      </c>
      <c r="M30286">
        <v>0</v>
      </c>
    </row>
    <row r="30287" spans="1:13" x14ac:dyDescent="0.25">
      <c r="A30287" s="1" t="s">
        <v>209</v>
      </c>
      <c r="B30287">
        <v>2040</v>
      </c>
      <c r="C30287" s="1" t="s">
        <v>196</v>
      </c>
      <c r="D30287" s="1" t="s">
        <v>274</v>
      </c>
      <c r="E30287" s="1" t="s">
        <v>275</v>
      </c>
      <c r="F30287" s="1" t="s">
        <v>252</v>
      </c>
      <c r="G30287" s="1" t="s">
        <v>236</v>
      </c>
      <c r="H30287" s="1" t="s">
        <v>779</v>
      </c>
      <c r="I30287" s="1" t="s">
        <v>780</v>
      </c>
      <c r="J30287" s="1" t="s">
        <v>780</v>
      </c>
      <c r="K30287" s="1" t="s">
        <v>236</v>
      </c>
      <c r="L30287" s="1" t="s">
        <v>234</v>
      </c>
      <c r="M30287">
        <v>0</v>
      </c>
    </row>
    <row r="30288" spans="1:13" x14ac:dyDescent="0.25">
      <c r="A30288" s="1" t="s">
        <v>209</v>
      </c>
      <c r="B30288">
        <v>2040</v>
      </c>
      <c r="C30288" s="1" t="s">
        <v>196</v>
      </c>
      <c r="D30288" s="1" t="s">
        <v>272</v>
      </c>
      <c r="E30288" s="1" t="s">
        <v>273</v>
      </c>
      <c r="F30288" s="1" t="s">
        <v>252</v>
      </c>
      <c r="G30288" s="1" t="s">
        <v>236</v>
      </c>
      <c r="H30288" s="1" t="s">
        <v>779</v>
      </c>
      <c r="I30288" s="1" t="s">
        <v>780</v>
      </c>
      <c r="J30288" s="1" t="s">
        <v>780</v>
      </c>
      <c r="K30288" s="1" t="s">
        <v>236</v>
      </c>
      <c r="L30288" s="1" t="s">
        <v>234</v>
      </c>
      <c r="M30288">
        <v>0</v>
      </c>
    </row>
    <row r="30289" spans="1:13" x14ac:dyDescent="0.25">
      <c r="A30289" s="1" t="s">
        <v>209</v>
      </c>
      <c r="B30289">
        <v>2040</v>
      </c>
      <c r="C30289" s="1" t="s">
        <v>196</v>
      </c>
      <c r="D30289" s="1" t="s">
        <v>483</v>
      </c>
      <c r="E30289" s="1" t="s">
        <v>484</v>
      </c>
      <c r="F30289" s="1" t="s">
        <v>252</v>
      </c>
      <c r="G30289" s="1" t="s">
        <v>236</v>
      </c>
      <c r="H30289" s="1" t="s">
        <v>779</v>
      </c>
      <c r="I30289" s="1" t="s">
        <v>780</v>
      </c>
      <c r="J30289" s="1" t="s">
        <v>780</v>
      </c>
      <c r="K30289" s="1" t="s">
        <v>236</v>
      </c>
      <c r="L30289" s="1" t="s">
        <v>234</v>
      </c>
      <c r="M30289">
        <v>0</v>
      </c>
    </row>
    <row r="30290" spans="1:13" x14ac:dyDescent="0.25">
      <c r="A30290" s="1" t="s">
        <v>209</v>
      </c>
      <c r="B30290">
        <v>2040</v>
      </c>
      <c r="C30290" s="1" t="s">
        <v>196</v>
      </c>
      <c r="D30290" s="1" t="s">
        <v>369</v>
      </c>
      <c r="E30290" s="1" t="s">
        <v>370</v>
      </c>
      <c r="F30290" s="1" t="s">
        <v>252</v>
      </c>
      <c r="G30290" s="1" t="s">
        <v>236</v>
      </c>
      <c r="H30290" s="1" t="s">
        <v>779</v>
      </c>
      <c r="I30290" s="1" t="s">
        <v>780</v>
      </c>
      <c r="J30290" s="1" t="s">
        <v>780</v>
      </c>
      <c r="K30290" s="1" t="s">
        <v>236</v>
      </c>
      <c r="L30290" s="1" t="s">
        <v>234</v>
      </c>
      <c r="M30290">
        <v>0</v>
      </c>
    </row>
    <row r="30291" spans="1:13" x14ac:dyDescent="0.25">
      <c r="A30291" s="1" t="s">
        <v>209</v>
      </c>
      <c r="B30291">
        <v>2040</v>
      </c>
      <c r="C30291" s="1" t="s">
        <v>196</v>
      </c>
      <c r="D30291" s="1" t="s">
        <v>365</v>
      </c>
      <c r="E30291" s="1" t="s">
        <v>366</v>
      </c>
      <c r="F30291" s="1" t="s">
        <v>252</v>
      </c>
      <c r="G30291" s="1" t="s">
        <v>236</v>
      </c>
      <c r="H30291" s="1" t="s">
        <v>779</v>
      </c>
      <c r="I30291" s="1" t="s">
        <v>780</v>
      </c>
      <c r="J30291" s="1" t="s">
        <v>780</v>
      </c>
      <c r="K30291" s="1" t="s">
        <v>236</v>
      </c>
      <c r="L30291" s="1" t="s">
        <v>234</v>
      </c>
      <c r="M30291">
        <v>0</v>
      </c>
    </row>
    <row r="30292" spans="1:13" x14ac:dyDescent="0.25">
      <c r="A30292" s="1" t="s">
        <v>209</v>
      </c>
      <c r="B30292">
        <v>2040</v>
      </c>
      <c r="C30292" s="1" t="s">
        <v>196</v>
      </c>
      <c r="D30292" s="1" t="s">
        <v>330</v>
      </c>
      <c r="E30292" s="1" t="s">
        <v>331</v>
      </c>
      <c r="F30292" s="1" t="s">
        <v>252</v>
      </c>
      <c r="G30292" s="1" t="s">
        <v>236</v>
      </c>
      <c r="H30292" s="1" t="s">
        <v>779</v>
      </c>
      <c r="I30292" s="1" t="s">
        <v>780</v>
      </c>
      <c r="J30292" s="1" t="s">
        <v>780</v>
      </c>
      <c r="K30292" s="1" t="s">
        <v>236</v>
      </c>
      <c r="L30292" s="1" t="s">
        <v>234</v>
      </c>
      <c r="M30292">
        <v>0</v>
      </c>
    </row>
    <row r="30293" spans="1:13" x14ac:dyDescent="0.25">
      <c r="A30293" s="1" t="s">
        <v>209</v>
      </c>
      <c r="B30293">
        <v>2040</v>
      </c>
      <c r="C30293" s="1" t="s">
        <v>196</v>
      </c>
      <c r="D30293" s="1" t="s">
        <v>799</v>
      </c>
      <c r="E30293" s="1" t="s">
        <v>800</v>
      </c>
      <c r="F30293" s="1" t="s">
        <v>252</v>
      </c>
      <c r="G30293" s="1" t="s">
        <v>236</v>
      </c>
      <c r="H30293" s="1" t="s">
        <v>779</v>
      </c>
      <c r="I30293" s="1" t="s">
        <v>780</v>
      </c>
      <c r="J30293" s="1" t="s">
        <v>780</v>
      </c>
      <c r="K30293" s="1" t="s">
        <v>236</v>
      </c>
      <c r="L30293" s="1" t="s">
        <v>234</v>
      </c>
      <c r="M30293">
        <v>0</v>
      </c>
    </row>
    <row r="30294" spans="1:13" x14ac:dyDescent="0.25">
      <c r="A30294" s="1" t="s">
        <v>209</v>
      </c>
      <c r="B30294">
        <v>2040</v>
      </c>
      <c r="C30294" s="1" t="s">
        <v>196</v>
      </c>
      <c r="D30294" s="1" t="s">
        <v>454</v>
      </c>
      <c r="E30294" s="1" t="s">
        <v>455</v>
      </c>
      <c r="F30294" s="1" t="s">
        <v>252</v>
      </c>
      <c r="G30294" s="1" t="s">
        <v>236</v>
      </c>
      <c r="H30294" s="1" t="s">
        <v>779</v>
      </c>
      <c r="I30294" s="1" t="s">
        <v>780</v>
      </c>
      <c r="J30294" s="1" t="s">
        <v>780</v>
      </c>
      <c r="K30294" s="1" t="s">
        <v>236</v>
      </c>
      <c r="L30294" s="1" t="s">
        <v>234</v>
      </c>
      <c r="M30294">
        <v>0</v>
      </c>
    </row>
    <row r="30295" spans="1:13" x14ac:dyDescent="0.25">
      <c r="A30295" s="1" t="s">
        <v>209</v>
      </c>
      <c r="B30295">
        <v>2040</v>
      </c>
      <c r="C30295" s="1" t="s">
        <v>196</v>
      </c>
      <c r="D30295" s="1" t="s">
        <v>764</v>
      </c>
      <c r="E30295" s="1" t="s">
        <v>765</v>
      </c>
      <c r="F30295" s="1" t="s">
        <v>252</v>
      </c>
      <c r="G30295" s="1" t="s">
        <v>236</v>
      </c>
      <c r="H30295" s="1" t="s">
        <v>779</v>
      </c>
      <c r="I30295" s="1" t="s">
        <v>780</v>
      </c>
      <c r="J30295" s="1" t="s">
        <v>780</v>
      </c>
      <c r="K30295" s="1" t="s">
        <v>236</v>
      </c>
      <c r="L30295" s="1" t="s">
        <v>234</v>
      </c>
      <c r="M30295">
        <v>0</v>
      </c>
    </row>
    <row r="30296" spans="1:13" x14ac:dyDescent="0.25">
      <c r="A30296" s="1" t="s">
        <v>209</v>
      </c>
      <c r="B30296">
        <v>2040</v>
      </c>
      <c r="C30296" s="1" t="s">
        <v>196</v>
      </c>
      <c r="D30296" s="1" t="s">
        <v>377</v>
      </c>
      <c r="E30296" s="1" t="s">
        <v>378</v>
      </c>
      <c r="F30296" s="1" t="s">
        <v>252</v>
      </c>
      <c r="G30296" s="1" t="s">
        <v>236</v>
      </c>
      <c r="H30296" s="1" t="s">
        <v>779</v>
      </c>
      <c r="I30296" s="1" t="s">
        <v>780</v>
      </c>
      <c r="J30296" s="1" t="s">
        <v>780</v>
      </c>
      <c r="K30296" s="1" t="s">
        <v>236</v>
      </c>
      <c r="L30296" s="1" t="s">
        <v>234</v>
      </c>
      <c r="M30296">
        <v>0</v>
      </c>
    </row>
    <row r="30297" spans="1:13" x14ac:dyDescent="0.25">
      <c r="A30297" s="1" t="s">
        <v>209</v>
      </c>
      <c r="B30297">
        <v>2040</v>
      </c>
      <c r="C30297" s="1" t="s">
        <v>196</v>
      </c>
      <c r="D30297" s="1" t="s">
        <v>541</v>
      </c>
      <c r="E30297" s="1" t="s">
        <v>542</v>
      </c>
      <c r="F30297" s="1" t="s">
        <v>252</v>
      </c>
      <c r="G30297" s="1" t="s">
        <v>236</v>
      </c>
      <c r="H30297" s="1" t="s">
        <v>779</v>
      </c>
      <c r="I30297" s="1" t="s">
        <v>780</v>
      </c>
      <c r="J30297" s="1" t="s">
        <v>780</v>
      </c>
      <c r="K30297" s="1" t="s">
        <v>236</v>
      </c>
      <c r="L30297" s="1" t="s">
        <v>234</v>
      </c>
      <c r="M30297">
        <v>0</v>
      </c>
    </row>
    <row r="30298" spans="1:13" x14ac:dyDescent="0.25">
      <c r="A30298" s="1" t="s">
        <v>209</v>
      </c>
      <c r="B30298">
        <v>2040</v>
      </c>
      <c r="C30298" s="1" t="s">
        <v>196</v>
      </c>
      <c r="D30298" s="1" t="s">
        <v>770</v>
      </c>
      <c r="E30298" s="1" t="s">
        <v>771</v>
      </c>
      <c r="F30298" s="1" t="s">
        <v>252</v>
      </c>
      <c r="G30298" s="1" t="s">
        <v>236</v>
      </c>
      <c r="H30298" s="1" t="s">
        <v>779</v>
      </c>
      <c r="I30298" s="1" t="s">
        <v>780</v>
      </c>
      <c r="J30298" s="1" t="s">
        <v>780</v>
      </c>
      <c r="K30298" s="1" t="s">
        <v>236</v>
      </c>
      <c r="L30298" s="1" t="s">
        <v>234</v>
      </c>
      <c r="M30298">
        <v>0</v>
      </c>
    </row>
    <row r="30299" spans="1:13" x14ac:dyDescent="0.25">
      <c r="A30299" s="1" t="s">
        <v>209</v>
      </c>
      <c r="B30299">
        <v>2040</v>
      </c>
      <c r="C30299" s="1" t="s">
        <v>196</v>
      </c>
      <c r="D30299" s="1" t="s">
        <v>310</v>
      </c>
      <c r="E30299" s="1" t="s">
        <v>311</v>
      </c>
      <c r="F30299" s="1" t="s">
        <v>252</v>
      </c>
      <c r="G30299" s="1" t="s">
        <v>236</v>
      </c>
      <c r="H30299" s="1" t="s">
        <v>779</v>
      </c>
      <c r="I30299" s="1" t="s">
        <v>780</v>
      </c>
      <c r="J30299" s="1" t="s">
        <v>780</v>
      </c>
      <c r="K30299" s="1" t="s">
        <v>236</v>
      </c>
      <c r="L30299" s="1" t="s">
        <v>234</v>
      </c>
      <c r="M30299">
        <v>0</v>
      </c>
    </row>
    <row r="30300" spans="1:13" x14ac:dyDescent="0.25">
      <c r="A30300" s="1" t="s">
        <v>209</v>
      </c>
      <c r="B30300">
        <v>2040</v>
      </c>
      <c r="C30300" s="1" t="s">
        <v>196</v>
      </c>
      <c r="D30300" s="1" t="s">
        <v>469</v>
      </c>
      <c r="E30300" s="1" t="s">
        <v>470</v>
      </c>
      <c r="F30300" s="1" t="s">
        <v>252</v>
      </c>
      <c r="G30300" s="1" t="s">
        <v>236</v>
      </c>
      <c r="H30300" s="1" t="s">
        <v>779</v>
      </c>
      <c r="I30300" s="1" t="s">
        <v>780</v>
      </c>
      <c r="J30300" s="1" t="s">
        <v>780</v>
      </c>
      <c r="K30300" s="1" t="s">
        <v>236</v>
      </c>
      <c r="L30300" s="1" t="s">
        <v>234</v>
      </c>
      <c r="M30300">
        <v>0</v>
      </c>
    </row>
    <row r="30301" spans="1:13" x14ac:dyDescent="0.25">
      <c r="A30301" s="1" t="s">
        <v>209</v>
      </c>
      <c r="B30301">
        <v>2040</v>
      </c>
      <c r="C30301" s="1" t="s">
        <v>196</v>
      </c>
      <c r="D30301" s="1" t="s">
        <v>471</v>
      </c>
      <c r="E30301" s="1" t="s">
        <v>472</v>
      </c>
      <c r="F30301" s="1" t="s">
        <v>252</v>
      </c>
      <c r="G30301" s="1" t="s">
        <v>236</v>
      </c>
      <c r="H30301" s="1" t="s">
        <v>779</v>
      </c>
      <c r="I30301" s="1" t="s">
        <v>780</v>
      </c>
      <c r="J30301" s="1" t="s">
        <v>780</v>
      </c>
      <c r="K30301" s="1" t="s">
        <v>236</v>
      </c>
      <c r="L30301" s="1" t="s">
        <v>234</v>
      </c>
      <c r="M30301">
        <v>0</v>
      </c>
    </row>
    <row r="30302" spans="1:13" x14ac:dyDescent="0.25">
      <c r="A30302" s="1" t="s">
        <v>209</v>
      </c>
      <c r="B30302">
        <v>2040</v>
      </c>
      <c r="C30302" s="1" t="s">
        <v>196</v>
      </c>
      <c r="D30302" s="1" t="s">
        <v>801</v>
      </c>
      <c r="E30302" s="1" t="s">
        <v>802</v>
      </c>
      <c r="F30302" s="1" t="s">
        <v>252</v>
      </c>
      <c r="G30302" s="1" t="s">
        <v>236</v>
      </c>
      <c r="H30302" s="1" t="s">
        <v>779</v>
      </c>
      <c r="I30302" s="1" t="s">
        <v>780</v>
      </c>
      <c r="J30302" s="1" t="s">
        <v>780</v>
      </c>
      <c r="K30302" s="1" t="s">
        <v>236</v>
      </c>
      <c r="L30302" s="1" t="s">
        <v>234</v>
      </c>
      <c r="M30302">
        <v>0</v>
      </c>
    </row>
    <row r="30303" spans="1:13" x14ac:dyDescent="0.25">
      <c r="A30303" s="1" t="s">
        <v>209</v>
      </c>
      <c r="B30303">
        <v>2040</v>
      </c>
      <c r="C30303" s="1" t="s">
        <v>196</v>
      </c>
      <c r="D30303" s="1" t="s">
        <v>803</v>
      </c>
      <c r="E30303" s="1" t="s">
        <v>804</v>
      </c>
      <c r="F30303" s="1" t="s">
        <v>252</v>
      </c>
      <c r="G30303" s="1" t="s">
        <v>236</v>
      </c>
      <c r="H30303" s="1" t="s">
        <v>779</v>
      </c>
      <c r="I30303" s="1" t="s">
        <v>780</v>
      </c>
      <c r="J30303" s="1" t="s">
        <v>780</v>
      </c>
      <c r="K30303" s="1" t="s">
        <v>236</v>
      </c>
      <c r="L30303" s="1" t="s">
        <v>234</v>
      </c>
      <c r="M30303">
        <v>0</v>
      </c>
    </row>
    <row r="30304" spans="1:13" x14ac:dyDescent="0.25">
      <c r="A30304" s="1" t="s">
        <v>209</v>
      </c>
      <c r="B30304">
        <v>2040</v>
      </c>
      <c r="C30304" s="1" t="s">
        <v>196</v>
      </c>
      <c r="D30304" s="1" t="s">
        <v>805</v>
      </c>
      <c r="E30304" s="1" t="s">
        <v>806</v>
      </c>
      <c r="F30304" s="1" t="s">
        <v>252</v>
      </c>
      <c r="G30304" s="1" t="s">
        <v>236</v>
      </c>
      <c r="H30304" s="1" t="s">
        <v>779</v>
      </c>
      <c r="I30304" s="1" t="s">
        <v>780</v>
      </c>
      <c r="J30304" s="1" t="s">
        <v>780</v>
      </c>
      <c r="K30304" s="1" t="s">
        <v>236</v>
      </c>
      <c r="L30304" s="1" t="s">
        <v>234</v>
      </c>
      <c r="M30304">
        <v>0</v>
      </c>
    </row>
    <row r="30305" spans="1:13" x14ac:dyDescent="0.25">
      <c r="A30305" s="1" t="s">
        <v>209</v>
      </c>
      <c r="B30305">
        <v>2040</v>
      </c>
      <c r="C30305" s="1" t="s">
        <v>196</v>
      </c>
      <c r="D30305" s="1" t="s">
        <v>807</v>
      </c>
      <c r="E30305" s="1" t="s">
        <v>808</v>
      </c>
      <c r="F30305" s="1" t="s">
        <v>252</v>
      </c>
      <c r="G30305" s="1" t="s">
        <v>236</v>
      </c>
      <c r="H30305" s="1" t="s">
        <v>779</v>
      </c>
      <c r="I30305" s="1" t="s">
        <v>780</v>
      </c>
      <c r="J30305" s="1" t="s">
        <v>780</v>
      </c>
      <c r="K30305" s="1" t="s">
        <v>236</v>
      </c>
      <c r="L30305" s="1" t="s">
        <v>234</v>
      </c>
      <c r="M30305">
        <v>0</v>
      </c>
    </row>
    <row r="30306" spans="1:13" x14ac:dyDescent="0.25">
      <c r="A30306" s="1" t="s">
        <v>209</v>
      </c>
      <c r="B30306">
        <v>2040</v>
      </c>
      <c r="C30306" s="1" t="s">
        <v>196</v>
      </c>
      <c r="D30306" s="1" t="s">
        <v>641</v>
      </c>
      <c r="E30306" s="1" t="s">
        <v>642</v>
      </c>
      <c r="F30306" s="1" t="s">
        <v>252</v>
      </c>
      <c r="G30306" s="1" t="s">
        <v>236</v>
      </c>
      <c r="H30306" s="1" t="s">
        <v>779</v>
      </c>
      <c r="I30306" s="1" t="s">
        <v>780</v>
      </c>
      <c r="J30306" s="1" t="s">
        <v>780</v>
      </c>
      <c r="K30306" s="1" t="s">
        <v>236</v>
      </c>
      <c r="L30306" s="1" t="s">
        <v>234</v>
      </c>
      <c r="M30306">
        <v>0</v>
      </c>
    </row>
    <row r="30307" spans="1:13" x14ac:dyDescent="0.25">
      <c r="A30307" s="1" t="s">
        <v>209</v>
      </c>
      <c r="B30307">
        <v>2040</v>
      </c>
      <c r="C30307" s="1" t="s">
        <v>196</v>
      </c>
      <c r="D30307" s="1" t="s">
        <v>809</v>
      </c>
      <c r="E30307" s="1" t="s">
        <v>810</v>
      </c>
      <c r="F30307" s="1" t="s">
        <v>252</v>
      </c>
      <c r="G30307" s="1" t="s">
        <v>236</v>
      </c>
      <c r="H30307" s="1" t="s">
        <v>779</v>
      </c>
      <c r="I30307" s="1" t="s">
        <v>780</v>
      </c>
      <c r="J30307" s="1" t="s">
        <v>780</v>
      </c>
      <c r="K30307" s="1" t="s">
        <v>236</v>
      </c>
      <c r="L30307" s="1" t="s">
        <v>234</v>
      </c>
      <c r="M30307">
        <v>0</v>
      </c>
    </row>
    <row r="30308" spans="1:13" x14ac:dyDescent="0.25">
      <c r="A30308" s="1" t="s">
        <v>209</v>
      </c>
      <c r="B30308">
        <v>2040</v>
      </c>
      <c r="C30308" s="1" t="s">
        <v>196</v>
      </c>
      <c r="D30308" s="1" t="s">
        <v>811</v>
      </c>
      <c r="E30308" s="1" t="s">
        <v>812</v>
      </c>
      <c r="F30308" s="1" t="s">
        <v>252</v>
      </c>
      <c r="G30308" s="1" t="s">
        <v>236</v>
      </c>
      <c r="H30308" s="1" t="s">
        <v>779</v>
      </c>
      <c r="I30308" s="1" t="s">
        <v>780</v>
      </c>
      <c r="J30308" s="1" t="s">
        <v>780</v>
      </c>
      <c r="K30308" s="1" t="s">
        <v>236</v>
      </c>
      <c r="L30308" s="1" t="s">
        <v>234</v>
      </c>
      <c r="M30308">
        <v>0</v>
      </c>
    </row>
    <row r="30309" spans="1:13" x14ac:dyDescent="0.25">
      <c r="A30309" s="1" t="s">
        <v>209</v>
      </c>
      <c r="B30309">
        <v>2040</v>
      </c>
      <c r="C30309" s="1" t="s">
        <v>196</v>
      </c>
      <c r="D30309" s="1" t="s">
        <v>367</v>
      </c>
      <c r="E30309" s="1" t="s">
        <v>368</v>
      </c>
      <c r="F30309" s="1" t="s">
        <v>252</v>
      </c>
      <c r="G30309" s="1" t="s">
        <v>236</v>
      </c>
      <c r="H30309" s="1" t="s">
        <v>779</v>
      </c>
      <c r="I30309" s="1" t="s">
        <v>780</v>
      </c>
      <c r="J30309" s="1" t="s">
        <v>780</v>
      </c>
      <c r="K30309" s="1" t="s">
        <v>236</v>
      </c>
      <c r="L30309" s="1" t="s">
        <v>234</v>
      </c>
      <c r="M30309">
        <v>0</v>
      </c>
    </row>
    <row r="30310" spans="1:13" x14ac:dyDescent="0.25">
      <c r="A30310" s="1" t="s">
        <v>209</v>
      </c>
      <c r="B30310">
        <v>2040</v>
      </c>
      <c r="C30310" s="1" t="s">
        <v>196</v>
      </c>
      <c r="D30310" s="1" t="s">
        <v>464</v>
      </c>
      <c r="E30310" s="1" t="s">
        <v>465</v>
      </c>
      <c r="F30310" s="1" t="s">
        <v>252</v>
      </c>
      <c r="G30310" s="1" t="s">
        <v>236</v>
      </c>
      <c r="H30310" s="1" t="s">
        <v>779</v>
      </c>
      <c r="I30310" s="1" t="s">
        <v>780</v>
      </c>
      <c r="J30310" s="1" t="s">
        <v>780</v>
      </c>
      <c r="K30310" s="1" t="s">
        <v>236</v>
      </c>
      <c r="L30310" s="1" t="s">
        <v>234</v>
      </c>
      <c r="M30310">
        <v>0</v>
      </c>
    </row>
    <row r="30311" spans="1:13" x14ac:dyDescent="0.25">
      <c r="A30311" s="1" t="s">
        <v>209</v>
      </c>
      <c r="B30311">
        <v>2040</v>
      </c>
      <c r="C30311" s="1" t="s">
        <v>196</v>
      </c>
      <c r="D30311" s="1" t="s">
        <v>336</v>
      </c>
      <c r="E30311" s="1" t="s">
        <v>337</v>
      </c>
      <c r="F30311" s="1" t="s">
        <v>252</v>
      </c>
      <c r="G30311" s="1" t="s">
        <v>236</v>
      </c>
      <c r="H30311" s="1" t="s">
        <v>779</v>
      </c>
      <c r="I30311" s="1" t="s">
        <v>780</v>
      </c>
      <c r="J30311" s="1" t="s">
        <v>780</v>
      </c>
      <c r="K30311" s="1" t="s">
        <v>236</v>
      </c>
      <c r="L30311" s="1" t="s">
        <v>234</v>
      </c>
      <c r="M30311">
        <v>0</v>
      </c>
    </row>
    <row r="30312" spans="1:13" x14ac:dyDescent="0.25">
      <c r="A30312" s="1" t="s">
        <v>209</v>
      </c>
      <c r="B30312">
        <v>2040</v>
      </c>
      <c r="C30312" s="1" t="s">
        <v>196</v>
      </c>
      <c r="D30312" s="1" t="s">
        <v>302</v>
      </c>
      <c r="E30312" s="1" t="s">
        <v>303</v>
      </c>
      <c r="F30312" s="1" t="s">
        <v>252</v>
      </c>
      <c r="G30312" s="1" t="s">
        <v>236</v>
      </c>
      <c r="H30312" s="1" t="s">
        <v>779</v>
      </c>
      <c r="I30312" s="1" t="s">
        <v>780</v>
      </c>
      <c r="J30312" s="1" t="s">
        <v>780</v>
      </c>
      <c r="K30312" s="1" t="s">
        <v>236</v>
      </c>
      <c r="L30312" s="1" t="s">
        <v>234</v>
      </c>
      <c r="M30312">
        <v>0</v>
      </c>
    </row>
    <row r="30313" spans="1:13" x14ac:dyDescent="0.25">
      <c r="A30313" s="1" t="s">
        <v>209</v>
      </c>
      <c r="B30313">
        <v>2040</v>
      </c>
      <c r="C30313" s="1" t="s">
        <v>196</v>
      </c>
      <c r="D30313" s="1" t="s">
        <v>768</v>
      </c>
      <c r="E30313" s="1" t="s">
        <v>769</v>
      </c>
      <c r="F30313" s="1" t="s">
        <v>252</v>
      </c>
      <c r="G30313" s="1" t="s">
        <v>236</v>
      </c>
      <c r="H30313" s="1" t="s">
        <v>779</v>
      </c>
      <c r="I30313" s="1" t="s">
        <v>780</v>
      </c>
      <c r="J30313" s="1" t="s">
        <v>780</v>
      </c>
      <c r="K30313" s="1" t="s">
        <v>236</v>
      </c>
      <c r="L30313" s="1" t="s">
        <v>234</v>
      </c>
      <c r="M30313">
        <v>0</v>
      </c>
    </row>
    <row r="30314" spans="1:13" x14ac:dyDescent="0.25">
      <c r="A30314" s="1" t="s">
        <v>209</v>
      </c>
      <c r="B30314">
        <v>2040</v>
      </c>
      <c r="C30314" s="1" t="s">
        <v>196</v>
      </c>
      <c r="D30314" s="1" t="s">
        <v>286</v>
      </c>
      <c r="E30314" s="1" t="s">
        <v>287</v>
      </c>
      <c r="F30314" s="1" t="s">
        <v>252</v>
      </c>
      <c r="G30314" s="1" t="s">
        <v>236</v>
      </c>
      <c r="H30314" s="1" t="s">
        <v>779</v>
      </c>
      <c r="I30314" s="1" t="s">
        <v>780</v>
      </c>
      <c r="J30314" s="1" t="s">
        <v>780</v>
      </c>
      <c r="K30314" s="1" t="s">
        <v>236</v>
      </c>
      <c r="L30314" s="1" t="s">
        <v>234</v>
      </c>
      <c r="M30314">
        <v>0</v>
      </c>
    </row>
    <row r="30315" spans="1:13" x14ac:dyDescent="0.25">
      <c r="A30315" s="1" t="s">
        <v>209</v>
      </c>
      <c r="B30315">
        <v>2040</v>
      </c>
      <c r="C30315" s="1" t="s">
        <v>196</v>
      </c>
      <c r="D30315" s="1" t="s">
        <v>399</v>
      </c>
      <c r="E30315" s="1" t="s">
        <v>400</v>
      </c>
      <c r="F30315" s="1" t="s">
        <v>252</v>
      </c>
      <c r="G30315" s="1" t="s">
        <v>236</v>
      </c>
      <c r="H30315" s="1" t="s">
        <v>779</v>
      </c>
      <c r="I30315" s="1" t="s">
        <v>780</v>
      </c>
      <c r="J30315" s="1" t="s">
        <v>780</v>
      </c>
      <c r="K30315" s="1" t="s">
        <v>236</v>
      </c>
      <c r="L30315" s="1" t="s">
        <v>234</v>
      </c>
      <c r="M30315">
        <v>0</v>
      </c>
    </row>
    <row r="30316" spans="1:13" x14ac:dyDescent="0.25">
      <c r="A30316" s="1" t="s">
        <v>209</v>
      </c>
      <c r="B30316">
        <v>2040</v>
      </c>
      <c r="C30316" s="1" t="s">
        <v>196</v>
      </c>
      <c r="D30316" s="1" t="s">
        <v>409</v>
      </c>
      <c r="E30316" s="1" t="s">
        <v>410</v>
      </c>
      <c r="F30316" s="1" t="s">
        <v>252</v>
      </c>
      <c r="G30316" s="1" t="s">
        <v>236</v>
      </c>
      <c r="H30316" s="1" t="s">
        <v>779</v>
      </c>
      <c r="I30316" s="1" t="s">
        <v>780</v>
      </c>
      <c r="J30316" s="1" t="s">
        <v>780</v>
      </c>
      <c r="K30316" s="1" t="s">
        <v>236</v>
      </c>
      <c r="L30316" s="1" t="s">
        <v>234</v>
      </c>
      <c r="M30316">
        <v>0</v>
      </c>
    </row>
    <row r="30317" spans="1:13" x14ac:dyDescent="0.25">
      <c r="A30317" s="1" t="s">
        <v>209</v>
      </c>
      <c r="B30317">
        <v>2040</v>
      </c>
      <c r="C30317" s="1" t="s">
        <v>196</v>
      </c>
      <c r="D30317" s="1" t="s">
        <v>340</v>
      </c>
      <c r="E30317" s="1" t="s">
        <v>341</v>
      </c>
      <c r="F30317" s="1" t="s">
        <v>252</v>
      </c>
      <c r="G30317" s="1" t="s">
        <v>236</v>
      </c>
      <c r="H30317" s="1" t="s">
        <v>779</v>
      </c>
      <c r="I30317" s="1" t="s">
        <v>780</v>
      </c>
      <c r="J30317" s="1" t="s">
        <v>780</v>
      </c>
      <c r="K30317" s="1" t="s">
        <v>236</v>
      </c>
      <c r="L30317" s="1" t="s">
        <v>234</v>
      </c>
      <c r="M30317">
        <v>0</v>
      </c>
    </row>
    <row r="30318" spans="1:13" x14ac:dyDescent="0.25">
      <c r="A30318" s="1" t="s">
        <v>209</v>
      </c>
      <c r="B30318">
        <v>2040</v>
      </c>
      <c r="C30318" s="1" t="s">
        <v>196</v>
      </c>
      <c r="D30318" s="1" t="s">
        <v>381</v>
      </c>
      <c r="E30318" s="1" t="s">
        <v>382</v>
      </c>
      <c r="F30318" s="1" t="s">
        <v>252</v>
      </c>
      <c r="G30318" s="1" t="s">
        <v>236</v>
      </c>
      <c r="H30318" s="1" t="s">
        <v>779</v>
      </c>
      <c r="I30318" s="1" t="s">
        <v>780</v>
      </c>
      <c r="J30318" s="1" t="s">
        <v>780</v>
      </c>
      <c r="K30318" s="1" t="s">
        <v>236</v>
      </c>
      <c r="L30318" s="1" t="s">
        <v>234</v>
      </c>
      <c r="M30318">
        <v>0</v>
      </c>
    </row>
    <row r="30319" spans="1:13" x14ac:dyDescent="0.25">
      <c r="A30319" s="1" t="s">
        <v>209</v>
      </c>
      <c r="B30319">
        <v>2040</v>
      </c>
      <c r="C30319" s="1" t="s">
        <v>196</v>
      </c>
      <c r="D30319" s="1" t="s">
        <v>635</v>
      </c>
      <c r="E30319" s="1" t="s">
        <v>636</v>
      </c>
      <c r="F30319" s="1" t="s">
        <v>252</v>
      </c>
      <c r="G30319" s="1" t="s">
        <v>236</v>
      </c>
      <c r="H30319" s="1" t="s">
        <v>779</v>
      </c>
      <c r="I30319" s="1" t="s">
        <v>780</v>
      </c>
      <c r="J30319" s="1" t="s">
        <v>780</v>
      </c>
      <c r="K30319" s="1" t="s">
        <v>236</v>
      </c>
      <c r="L30319" s="1" t="s">
        <v>234</v>
      </c>
      <c r="M30319">
        <v>0</v>
      </c>
    </row>
    <row r="30320" spans="1:13" x14ac:dyDescent="0.25">
      <c r="A30320" s="1" t="s">
        <v>209</v>
      </c>
      <c r="B30320">
        <v>2040</v>
      </c>
      <c r="C30320" s="1" t="s">
        <v>196</v>
      </c>
      <c r="D30320" s="1" t="s">
        <v>637</v>
      </c>
      <c r="E30320" s="1" t="s">
        <v>638</v>
      </c>
      <c r="F30320" s="1" t="s">
        <v>252</v>
      </c>
      <c r="G30320" s="1" t="s">
        <v>236</v>
      </c>
      <c r="H30320" s="1" t="s">
        <v>779</v>
      </c>
      <c r="I30320" s="1" t="s">
        <v>780</v>
      </c>
      <c r="J30320" s="1" t="s">
        <v>780</v>
      </c>
      <c r="K30320" s="1" t="s">
        <v>236</v>
      </c>
      <c r="L30320" s="1" t="s">
        <v>234</v>
      </c>
      <c r="M30320">
        <v>0</v>
      </c>
    </row>
    <row r="30321" spans="1:13" x14ac:dyDescent="0.25">
      <c r="A30321" s="1" t="s">
        <v>209</v>
      </c>
      <c r="B30321">
        <v>2040</v>
      </c>
      <c r="C30321" s="1" t="s">
        <v>196</v>
      </c>
      <c r="D30321" s="1" t="s">
        <v>351</v>
      </c>
      <c r="E30321" s="1" t="s">
        <v>352</v>
      </c>
      <c r="F30321" s="1" t="s">
        <v>252</v>
      </c>
      <c r="G30321" s="1" t="s">
        <v>236</v>
      </c>
      <c r="H30321" s="1" t="s">
        <v>779</v>
      </c>
      <c r="I30321" s="1" t="s">
        <v>780</v>
      </c>
      <c r="J30321" s="1" t="s">
        <v>780</v>
      </c>
      <c r="K30321" s="1" t="s">
        <v>236</v>
      </c>
      <c r="L30321" s="1" t="s">
        <v>234</v>
      </c>
      <c r="M30321">
        <v>0</v>
      </c>
    </row>
    <row r="30322" spans="1:13" x14ac:dyDescent="0.25">
      <c r="A30322" s="1" t="s">
        <v>209</v>
      </c>
      <c r="B30322">
        <v>2040</v>
      </c>
      <c r="C30322" s="1" t="s">
        <v>196</v>
      </c>
      <c r="D30322" s="1" t="s">
        <v>278</v>
      </c>
      <c r="E30322" s="1" t="s">
        <v>279</v>
      </c>
      <c r="F30322" s="1" t="s">
        <v>252</v>
      </c>
      <c r="G30322" s="1" t="s">
        <v>236</v>
      </c>
      <c r="H30322" s="1" t="s">
        <v>779</v>
      </c>
      <c r="I30322" s="1" t="s">
        <v>780</v>
      </c>
      <c r="J30322" s="1" t="s">
        <v>780</v>
      </c>
      <c r="K30322" s="1" t="s">
        <v>236</v>
      </c>
      <c r="L30322" s="1" t="s">
        <v>234</v>
      </c>
      <c r="M30322">
        <v>0</v>
      </c>
    </row>
    <row r="30323" spans="1:13" x14ac:dyDescent="0.25">
      <c r="A30323" s="1" t="s">
        <v>209</v>
      </c>
      <c r="B30323">
        <v>2040</v>
      </c>
      <c r="C30323" s="1" t="s">
        <v>196</v>
      </c>
      <c r="D30323" s="1" t="s">
        <v>813</v>
      </c>
      <c r="E30323" s="1" t="s">
        <v>814</v>
      </c>
      <c r="F30323" s="1" t="s">
        <v>252</v>
      </c>
      <c r="G30323" s="1" t="s">
        <v>236</v>
      </c>
      <c r="H30323" s="1" t="s">
        <v>779</v>
      </c>
      <c r="I30323" s="1" t="s">
        <v>780</v>
      </c>
      <c r="J30323" s="1" t="s">
        <v>780</v>
      </c>
      <c r="K30323" s="1" t="s">
        <v>236</v>
      </c>
      <c r="L30323" s="1" t="s">
        <v>234</v>
      </c>
      <c r="M30323">
        <v>0</v>
      </c>
    </row>
    <row r="30324" spans="1:13" x14ac:dyDescent="0.25">
      <c r="A30324" s="1" t="s">
        <v>209</v>
      </c>
      <c r="B30324">
        <v>2040</v>
      </c>
      <c r="C30324" s="1" t="s">
        <v>196</v>
      </c>
      <c r="D30324" s="1" t="s">
        <v>815</v>
      </c>
      <c r="E30324" s="1" t="s">
        <v>816</v>
      </c>
      <c r="F30324" s="1" t="s">
        <v>252</v>
      </c>
      <c r="G30324" s="1" t="s">
        <v>236</v>
      </c>
      <c r="H30324" s="1" t="s">
        <v>779</v>
      </c>
      <c r="I30324" s="1" t="s">
        <v>780</v>
      </c>
      <c r="J30324" s="1" t="s">
        <v>780</v>
      </c>
      <c r="K30324" s="1" t="s">
        <v>236</v>
      </c>
      <c r="L30324" s="1" t="s">
        <v>234</v>
      </c>
      <c r="M30324">
        <v>0</v>
      </c>
    </row>
    <row r="30325" spans="1:13" x14ac:dyDescent="0.25">
      <c r="A30325" s="1" t="s">
        <v>209</v>
      </c>
      <c r="B30325">
        <v>2040</v>
      </c>
      <c r="C30325" s="1" t="s">
        <v>196</v>
      </c>
      <c r="D30325" s="1" t="s">
        <v>817</v>
      </c>
      <c r="E30325" s="1" t="s">
        <v>818</v>
      </c>
      <c r="F30325" s="1" t="s">
        <v>252</v>
      </c>
      <c r="G30325" s="1" t="s">
        <v>236</v>
      </c>
      <c r="H30325" s="1" t="s">
        <v>779</v>
      </c>
      <c r="I30325" s="1" t="s">
        <v>780</v>
      </c>
      <c r="J30325" s="1" t="s">
        <v>780</v>
      </c>
      <c r="K30325" s="1" t="s">
        <v>236</v>
      </c>
      <c r="L30325" s="1" t="s">
        <v>234</v>
      </c>
      <c r="M30325">
        <v>0</v>
      </c>
    </row>
    <row r="30326" spans="1:13" x14ac:dyDescent="0.25">
      <c r="A30326" s="1" t="s">
        <v>209</v>
      </c>
      <c r="B30326">
        <v>2040</v>
      </c>
      <c r="C30326" s="1" t="s">
        <v>196</v>
      </c>
      <c r="D30326" s="1" t="s">
        <v>819</v>
      </c>
      <c r="E30326" s="1" t="s">
        <v>820</v>
      </c>
      <c r="F30326" s="1" t="s">
        <v>252</v>
      </c>
      <c r="G30326" s="1" t="s">
        <v>236</v>
      </c>
      <c r="H30326" s="1" t="s">
        <v>779</v>
      </c>
      <c r="I30326" s="1" t="s">
        <v>780</v>
      </c>
      <c r="J30326" s="1" t="s">
        <v>780</v>
      </c>
      <c r="K30326" s="1" t="s">
        <v>236</v>
      </c>
      <c r="L30326" s="1" t="s">
        <v>234</v>
      </c>
      <c r="M30326">
        <v>0</v>
      </c>
    </row>
    <row r="30327" spans="1:13" x14ac:dyDescent="0.25">
      <c r="A30327" s="1" t="s">
        <v>209</v>
      </c>
      <c r="B30327">
        <v>2040</v>
      </c>
      <c r="C30327" s="1" t="s">
        <v>196</v>
      </c>
      <c r="D30327" s="1" t="s">
        <v>821</v>
      </c>
      <c r="E30327" s="1" t="s">
        <v>822</v>
      </c>
      <c r="F30327" s="1" t="s">
        <v>252</v>
      </c>
      <c r="G30327" s="1" t="s">
        <v>236</v>
      </c>
      <c r="H30327" s="1" t="s">
        <v>779</v>
      </c>
      <c r="I30327" s="1" t="s">
        <v>780</v>
      </c>
      <c r="J30327" s="1" t="s">
        <v>780</v>
      </c>
      <c r="K30327" s="1" t="s">
        <v>236</v>
      </c>
      <c r="L30327" s="1" t="s">
        <v>234</v>
      </c>
      <c r="M30327">
        <v>0</v>
      </c>
    </row>
    <row r="30328" spans="1:13" x14ac:dyDescent="0.25">
      <c r="A30328" s="1" t="s">
        <v>209</v>
      </c>
      <c r="B30328">
        <v>2040</v>
      </c>
      <c r="C30328" s="1" t="s">
        <v>196</v>
      </c>
      <c r="D30328" s="1" t="s">
        <v>255</v>
      </c>
      <c r="E30328" s="1" t="s">
        <v>256</v>
      </c>
      <c r="F30328" s="1" t="s">
        <v>252</v>
      </c>
      <c r="G30328" s="1" t="s">
        <v>236</v>
      </c>
      <c r="H30328" s="1" t="s">
        <v>779</v>
      </c>
      <c r="I30328" s="1" t="s">
        <v>780</v>
      </c>
      <c r="J30328" s="1" t="s">
        <v>780</v>
      </c>
      <c r="K30328" s="1" t="s">
        <v>236</v>
      </c>
      <c r="L30328" s="1" t="s">
        <v>234</v>
      </c>
      <c r="M30328">
        <v>0</v>
      </c>
    </row>
    <row r="30329" spans="1:13" x14ac:dyDescent="0.25">
      <c r="A30329" s="1" t="s">
        <v>209</v>
      </c>
      <c r="B30329">
        <v>2040</v>
      </c>
      <c r="C30329" s="1" t="s">
        <v>196</v>
      </c>
      <c r="D30329" s="1" t="s">
        <v>401</v>
      </c>
      <c r="E30329" s="1" t="s">
        <v>402</v>
      </c>
      <c r="F30329" s="1" t="s">
        <v>252</v>
      </c>
      <c r="G30329" s="1" t="s">
        <v>236</v>
      </c>
      <c r="H30329" s="1" t="s">
        <v>779</v>
      </c>
      <c r="I30329" s="1" t="s">
        <v>780</v>
      </c>
      <c r="J30329" s="1" t="s">
        <v>780</v>
      </c>
      <c r="K30329" s="1" t="s">
        <v>236</v>
      </c>
      <c r="L30329" s="1" t="s">
        <v>234</v>
      </c>
      <c r="M30329">
        <v>0</v>
      </c>
    </row>
    <row r="30330" spans="1:13" x14ac:dyDescent="0.25">
      <c r="A30330" s="1" t="s">
        <v>209</v>
      </c>
      <c r="B30330">
        <v>2040</v>
      </c>
      <c r="C30330" s="1" t="s">
        <v>196</v>
      </c>
      <c r="D30330" s="1" t="s">
        <v>280</v>
      </c>
      <c r="E30330" s="1" t="s">
        <v>281</v>
      </c>
      <c r="F30330" s="1" t="s">
        <v>252</v>
      </c>
      <c r="G30330" s="1" t="s">
        <v>236</v>
      </c>
      <c r="H30330" s="1" t="s">
        <v>779</v>
      </c>
      <c r="I30330" s="1" t="s">
        <v>780</v>
      </c>
      <c r="J30330" s="1" t="s">
        <v>780</v>
      </c>
      <c r="K30330" s="1" t="s">
        <v>236</v>
      </c>
      <c r="L30330" s="1" t="s">
        <v>234</v>
      </c>
      <c r="M30330">
        <v>0</v>
      </c>
    </row>
    <row r="30331" spans="1:13" x14ac:dyDescent="0.25">
      <c r="A30331" s="1" t="s">
        <v>209</v>
      </c>
      <c r="B30331">
        <v>2040</v>
      </c>
      <c r="C30331" s="1" t="s">
        <v>196</v>
      </c>
      <c r="D30331" s="1" t="s">
        <v>631</v>
      </c>
      <c r="E30331" s="1" t="s">
        <v>632</v>
      </c>
      <c r="F30331" s="1" t="s">
        <v>252</v>
      </c>
      <c r="G30331" s="1" t="s">
        <v>236</v>
      </c>
      <c r="H30331" s="1" t="s">
        <v>779</v>
      </c>
      <c r="I30331" s="1" t="s">
        <v>780</v>
      </c>
      <c r="J30331" s="1" t="s">
        <v>780</v>
      </c>
      <c r="K30331" s="1" t="s">
        <v>236</v>
      </c>
      <c r="L30331" s="1" t="s">
        <v>234</v>
      </c>
      <c r="M30331">
        <v>0</v>
      </c>
    </row>
    <row r="30332" spans="1:13" x14ac:dyDescent="0.25">
      <c r="A30332" s="1" t="s">
        <v>209</v>
      </c>
      <c r="B30332">
        <v>2040</v>
      </c>
      <c r="C30332" s="1" t="s">
        <v>196</v>
      </c>
      <c r="D30332" s="1" t="s">
        <v>306</v>
      </c>
      <c r="E30332" s="1" t="s">
        <v>307</v>
      </c>
      <c r="F30332" s="1" t="s">
        <v>252</v>
      </c>
      <c r="G30332" s="1" t="s">
        <v>236</v>
      </c>
      <c r="H30332" s="1" t="s">
        <v>779</v>
      </c>
      <c r="I30332" s="1" t="s">
        <v>780</v>
      </c>
      <c r="J30332" s="1" t="s">
        <v>780</v>
      </c>
      <c r="K30332" s="1" t="s">
        <v>236</v>
      </c>
      <c r="L30332" s="1" t="s">
        <v>234</v>
      </c>
      <c r="M30332">
        <v>0</v>
      </c>
    </row>
    <row r="30333" spans="1:13" x14ac:dyDescent="0.25">
      <c r="A30333" s="1" t="s">
        <v>209</v>
      </c>
      <c r="B30333">
        <v>2040</v>
      </c>
      <c r="C30333" s="1" t="s">
        <v>196</v>
      </c>
      <c r="D30333" s="1" t="s">
        <v>328</v>
      </c>
      <c r="E30333" s="1" t="s">
        <v>329</v>
      </c>
      <c r="F30333" s="1" t="s">
        <v>252</v>
      </c>
      <c r="G30333" s="1" t="s">
        <v>236</v>
      </c>
      <c r="H30333" s="1" t="s">
        <v>779</v>
      </c>
      <c r="I30333" s="1" t="s">
        <v>780</v>
      </c>
      <c r="J30333" s="1" t="s">
        <v>780</v>
      </c>
      <c r="K30333" s="1" t="s">
        <v>236</v>
      </c>
      <c r="L30333" s="1" t="s">
        <v>234</v>
      </c>
      <c r="M30333">
        <v>0</v>
      </c>
    </row>
    <row r="30334" spans="1:13" x14ac:dyDescent="0.25">
      <c r="A30334" s="1" t="s">
        <v>209</v>
      </c>
      <c r="B30334">
        <v>2040</v>
      </c>
      <c r="C30334" s="1" t="s">
        <v>196</v>
      </c>
      <c r="D30334" s="1" t="s">
        <v>823</v>
      </c>
      <c r="E30334" s="1" t="s">
        <v>824</v>
      </c>
      <c r="F30334" s="1" t="s">
        <v>774</v>
      </c>
      <c r="G30334" s="1" t="s">
        <v>35</v>
      </c>
      <c r="H30334" s="1" t="s">
        <v>779</v>
      </c>
      <c r="I30334" s="1" t="s">
        <v>780</v>
      </c>
      <c r="J30334" s="1" t="s">
        <v>780</v>
      </c>
      <c r="K30334" s="1" t="s">
        <v>35</v>
      </c>
      <c r="L30334" s="1" t="s">
        <v>234</v>
      </c>
      <c r="M30334">
        <v>0</v>
      </c>
    </row>
    <row r="30335" spans="1:13" x14ac:dyDescent="0.25">
      <c r="A30335" s="1" t="s">
        <v>209</v>
      </c>
      <c r="B30335">
        <v>2040</v>
      </c>
      <c r="C30335" s="1" t="s">
        <v>196</v>
      </c>
      <c r="D30335" s="1" t="s">
        <v>439</v>
      </c>
      <c r="E30335" s="1" t="s">
        <v>440</v>
      </c>
      <c r="F30335" s="1" t="s">
        <v>774</v>
      </c>
      <c r="G30335" s="1" t="s">
        <v>35</v>
      </c>
      <c r="H30335" s="1" t="s">
        <v>779</v>
      </c>
      <c r="I30335" s="1" t="s">
        <v>780</v>
      </c>
      <c r="J30335" s="1" t="s">
        <v>780</v>
      </c>
      <c r="K30335" s="1" t="s">
        <v>35</v>
      </c>
      <c r="L30335" s="1" t="s">
        <v>234</v>
      </c>
      <c r="M30335">
        <v>0</v>
      </c>
    </row>
    <row r="30336" spans="1:13" x14ac:dyDescent="0.25">
      <c r="A30336" s="1" t="s">
        <v>209</v>
      </c>
      <c r="B30336">
        <v>2040</v>
      </c>
      <c r="C30336" s="1" t="s">
        <v>196</v>
      </c>
      <c r="D30336" s="1" t="s">
        <v>649</v>
      </c>
      <c r="E30336" s="1" t="s">
        <v>650</v>
      </c>
      <c r="F30336" s="1" t="s">
        <v>774</v>
      </c>
      <c r="G30336" s="1" t="s">
        <v>35</v>
      </c>
      <c r="H30336" s="1" t="s">
        <v>779</v>
      </c>
      <c r="I30336" s="1" t="s">
        <v>780</v>
      </c>
      <c r="J30336" s="1" t="s">
        <v>780</v>
      </c>
      <c r="K30336" s="1" t="s">
        <v>35</v>
      </c>
      <c r="L30336" s="1" t="s">
        <v>234</v>
      </c>
      <c r="M30336">
        <v>0</v>
      </c>
    </row>
    <row r="30337" spans="1:13" x14ac:dyDescent="0.25">
      <c r="A30337" s="1" t="s">
        <v>209</v>
      </c>
      <c r="B30337">
        <v>2040</v>
      </c>
      <c r="C30337" s="1" t="s">
        <v>196</v>
      </c>
      <c r="D30337" s="1" t="s">
        <v>645</v>
      </c>
      <c r="E30337" s="1" t="s">
        <v>646</v>
      </c>
      <c r="F30337" s="1" t="s">
        <v>774</v>
      </c>
      <c r="G30337" s="1" t="s">
        <v>35</v>
      </c>
      <c r="H30337" s="1" t="s">
        <v>779</v>
      </c>
      <c r="I30337" s="1" t="s">
        <v>780</v>
      </c>
      <c r="J30337" s="1" t="s">
        <v>780</v>
      </c>
      <c r="K30337" s="1" t="s">
        <v>35</v>
      </c>
      <c r="L30337" s="1" t="s">
        <v>234</v>
      </c>
      <c r="M30337">
        <v>0</v>
      </c>
    </row>
    <row r="30338" spans="1:13" x14ac:dyDescent="0.25">
      <c r="A30338" s="1" t="s">
        <v>209</v>
      </c>
      <c r="B30338">
        <v>2040</v>
      </c>
      <c r="C30338" s="1" t="s">
        <v>196</v>
      </c>
      <c r="D30338" s="1" t="s">
        <v>652</v>
      </c>
      <c r="E30338" s="1" t="s">
        <v>653</v>
      </c>
      <c r="F30338" s="1" t="s">
        <v>774</v>
      </c>
      <c r="G30338" s="1" t="s">
        <v>35</v>
      </c>
      <c r="H30338" s="1" t="s">
        <v>779</v>
      </c>
      <c r="I30338" s="1" t="s">
        <v>780</v>
      </c>
      <c r="J30338" s="1" t="s">
        <v>780</v>
      </c>
      <c r="K30338" s="1" t="s">
        <v>35</v>
      </c>
      <c r="L30338" s="1" t="s">
        <v>234</v>
      </c>
      <c r="M30338">
        <v>0</v>
      </c>
    </row>
    <row r="30339" spans="1:13" x14ac:dyDescent="0.25">
      <c r="A30339" s="1" t="s">
        <v>209</v>
      </c>
      <c r="B30339">
        <v>2040</v>
      </c>
      <c r="C30339" s="1" t="s">
        <v>196</v>
      </c>
      <c r="D30339" s="1" t="s">
        <v>656</v>
      </c>
      <c r="E30339" s="1" t="s">
        <v>657</v>
      </c>
      <c r="F30339" s="1" t="s">
        <v>774</v>
      </c>
      <c r="G30339" s="1" t="s">
        <v>35</v>
      </c>
      <c r="H30339" s="1" t="s">
        <v>779</v>
      </c>
      <c r="I30339" s="1" t="s">
        <v>780</v>
      </c>
      <c r="J30339" s="1" t="s">
        <v>780</v>
      </c>
      <c r="K30339" s="1" t="s">
        <v>35</v>
      </c>
      <c r="L30339" s="1" t="s">
        <v>234</v>
      </c>
      <c r="M30339">
        <v>0</v>
      </c>
    </row>
    <row r="30340" spans="1:13" x14ac:dyDescent="0.25">
      <c r="A30340" s="1" t="s">
        <v>209</v>
      </c>
      <c r="B30340">
        <v>2040</v>
      </c>
      <c r="C30340" s="1" t="s">
        <v>196</v>
      </c>
      <c r="D30340" s="1" t="s">
        <v>712</v>
      </c>
      <c r="E30340" s="1" t="s">
        <v>713</v>
      </c>
      <c r="F30340" s="1" t="s">
        <v>774</v>
      </c>
      <c r="G30340" s="1" t="s">
        <v>35</v>
      </c>
      <c r="H30340" s="1" t="s">
        <v>779</v>
      </c>
      <c r="I30340" s="1" t="s">
        <v>780</v>
      </c>
      <c r="J30340" s="1" t="s">
        <v>780</v>
      </c>
      <c r="K30340" s="1" t="s">
        <v>35</v>
      </c>
      <c r="L30340" s="1" t="s">
        <v>234</v>
      </c>
      <c r="M30340">
        <v>0</v>
      </c>
    </row>
    <row r="30341" spans="1:13" x14ac:dyDescent="0.25">
      <c r="A30341" s="1" t="s">
        <v>209</v>
      </c>
      <c r="B30341">
        <v>2040</v>
      </c>
      <c r="C30341" s="1" t="s">
        <v>196</v>
      </c>
      <c r="D30341" s="1" t="s">
        <v>664</v>
      </c>
      <c r="E30341" s="1" t="s">
        <v>665</v>
      </c>
      <c r="F30341" s="1" t="s">
        <v>774</v>
      </c>
      <c r="G30341" s="1" t="s">
        <v>35</v>
      </c>
      <c r="H30341" s="1" t="s">
        <v>779</v>
      </c>
      <c r="I30341" s="1" t="s">
        <v>780</v>
      </c>
      <c r="J30341" s="1" t="s">
        <v>780</v>
      </c>
      <c r="K30341" s="1" t="s">
        <v>35</v>
      </c>
      <c r="L30341" s="1" t="s">
        <v>234</v>
      </c>
      <c r="M30341">
        <v>0</v>
      </c>
    </row>
    <row r="30342" spans="1:13" x14ac:dyDescent="0.25">
      <c r="A30342" s="1" t="s">
        <v>209</v>
      </c>
      <c r="B30342">
        <v>2040</v>
      </c>
      <c r="C30342" s="1" t="s">
        <v>196</v>
      </c>
      <c r="D30342" s="1" t="s">
        <v>660</v>
      </c>
      <c r="E30342" s="1" t="s">
        <v>661</v>
      </c>
      <c r="F30342" s="1" t="s">
        <v>774</v>
      </c>
      <c r="G30342" s="1" t="s">
        <v>35</v>
      </c>
      <c r="H30342" s="1" t="s">
        <v>779</v>
      </c>
      <c r="I30342" s="1" t="s">
        <v>780</v>
      </c>
      <c r="J30342" s="1" t="s">
        <v>780</v>
      </c>
      <c r="K30342" s="1" t="s">
        <v>35</v>
      </c>
      <c r="L30342" s="1" t="s">
        <v>234</v>
      </c>
      <c r="M30342">
        <v>0</v>
      </c>
    </row>
    <row r="30343" spans="1:13" x14ac:dyDescent="0.25">
      <c r="A30343" s="1" t="s">
        <v>209</v>
      </c>
      <c r="B30343">
        <v>2040</v>
      </c>
      <c r="C30343" s="1" t="s">
        <v>196</v>
      </c>
      <c r="D30343" s="1" t="s">
        <v>685</v>
      </c>
      <c r="E30343" s="1" t="s">
        <v>686</v>
      </c>
      <c r="F30343" s="1" t="s">
        <v>774</v>
      </c>
      <c r="G30343" s="1" t="s">
        <v>35</v>
      </c>
      <c r="H30343" s="1" t="s">
        <v>779</v>
      </c>
      <c r="I30343" s="1" t="s">
        <v>780</v>
      </c>
      <c r="J30343" s="1" t="s">
        <v>780</v>
      </c>
      <c r="K30343" s="1" t="s">
        <v>35</v>
      </c>
      <c r="L30343" s="1" t="s">
        <v>234</v>
      </c>
      <c r="M30343">
        <v>0</v>
      </c>
    </row>
    <row r="30344" spans="1:13" x14ac:dyDescent="0.25">
      <c r="A30344" s="1" t="s">
        <v>209</v>
      </c>
      <c r="B30344">
        <v>2040</v>
      </c>
      <c r="C30344" s="1" t="s">
        <v>196</v>
      </c>
      <c r="D30344" s="1" t="s">
        <v>703</v>
      </c>
      <c r="E30344" s="1" t="s">
        <v>704</v>
      </c>
      <c r="F30344" s="1" t="s">
        <v>774</v>
      </c>
      <c r="G30344" s="1" t="s">
        <v>35</v>
      </c>
      <c r="H30344" s="1" t="s">
        <v>779</v>
      </c>
      <c r="I30344" s="1" t="s">
        <v>780</v>
      </c>
      <c r="J30344" s="1" t="s">
        <v>780</v>
      </c>
      <c r="K30344" s="1" t="s">
        <v>35</v>
      </c>
      <c r="L30344" s="1" t="s">
        <v>234</v>
      </c>
      <c r="M30344">
        <v>0</v>
      </c>
    </row>
    <row r="30345" spans="1:13" x14ac:dyDescent="0.25">
      <c r="A30345" s="1" t="s">
        <v>209</v>
      </c>
      <c r="B30345">
        <v>2040</v>
      </c>
      <c r="C30345" s="1" t="s">
        <v>196</v>
      </c>
      <c r="D30345" s="1" t="s">
        <v>693</v>
      </c>
      <c r="E30345" s="1" t="s">
        <v>694</v>
      </c>
      <c r="F30345" s="1" t="s">
        <v>774</v>
      </c>
      <c r="G30345" s="1" t="s">
        <v>35</v>
      </c>
      <c r="H30345" s="1" t="s">
        <v>779</v>
      </c>
      <c r="I30345" s="1" t="s">
        <v>780</v>
      </c>
      <c r="J30345" s="1" t="s">
        <v>780</v>
      </c>
      <c r="K30345" s="1" t="s">
        <v>35</v>
      </c>
      <c r="L30345" s="1" t="s">
        <v>234</v>
      </c>
      <c r="M30345">
        <v>0</v>
      </c>
    </row>
    <row r="30346" spans="1:13" x14ac:dyDescent="0.25">
      <c r="A30346" s="1" t="s">
        <v>209</v>
      </c>
      <c r="B30346">
        <v>2040</v>
      </c>
      <c r="C30346" s="1" t="s">
        <v>196</v>
      </c>
      <c r="D30346" s="1" t="s">
        <v>697</v>
      </c>
      <c r="E30346" s="1" t="s">
        <v>698</v>
      </c>
      <c r="F30346" s="1" t="s">
        <v>774</v>
      </c>
      <c r="G30346" s="1" t="s">
        <v>35</v>
      </c>
      <c r="H30346" s="1" t="s">
        <v>779</v>
      </c>
      <c r="I30346" s="1" t="s">
        <v>780</v>
      </c>
      <c r="J30346" s="1" t="s">
        <v>780</v>
      </c>
      <c r="K30346" s="1" t="s">
        <v>35</v>
      </c>
      <c r="L30346" s="1" t="s">
        <v>234</v>
      </c>
      <c r="M30346">
        <v>0</v>
      </c>
    </row>
    <row r="30347" spans="1:13" x14ac:dyDescent="0.25">
      <c r="A30347" s="1" t="s">
        <v>209</v>
      </c>
      <c r="B30347">
        <v>2040</v>
      </c>
      <c r="C30347" s="1" t="s">
        <v>196</v>
      </c>
      <c r="D30347" s="1" t="s">
        <v>700</v>
      </c>
      <c r="E30347" s="1" t="s">
        <v>701</v>
      </c>
      <c r="F30347" s="1" t="s">
        <v>774</v>
      </c>
      <c r="G30347" s="1" t="s">
        <v>35</v>
      </c>
      <c r="H30347" s="1" t="s">
        <v>779</v>
      </c>
      <c r="I30347" s="1" t="s">
        <v>780</v>
      </c>
      <c r="J30347" s="1" t="s">
        <v>780</v>
      </c>
      <c r="K30347" s="1" t="s">
        <v>35</v>
      </c>
      <c r="L30347" s="1" t="s">
        <v>234</v>
      </c>
      <c r="M30347">
        <v>0</v>
      </c>
    </row>
    <row r="30348" spans="1:13" x14ac:dyDescent="0.25">
      <c r="A30348" s="1" t="s">
        <v>209</v>
      </c>
      <c r="B30348">
        <v>2040</v>
      </c>
      <c r="C30348" s="1" t="s">
        <v>196</v>
      </c>
      <c r="D30348" s="1" t="s">
        <v>706</v>
      </c>
      <c r="E30348" s="1" t="s">
        <v>707</v>
      </c>
      <c r="F30348" s="1" t="s">
        <v>774</v>
      </c>
      <c r="G30348" s="1" t="s">
        <v>35</v>
      </c>
      <c r="H30348" s="1" t="s">
        <v>779</v>
      </c>
      <c r="I30348" s="1" t="s">
        <v>780</v>
      </c>
      <c r="J30348" s="1" t="s">
        <v>780</v>
      </c>
      <c r="K30348" s="1" t="s">
        <v>35</v>
      </c>
      <c r="L30348" s="1" t="s">
        <v>234</v>
      </c>
      <c r="M30348">
        <v>0</v>
      </c>
    </row>
    <row r="30349" spans="1:13" x14ac:dyDescent="0.25">
      <c r="A30349" s="1" t="s">
        <v>209</v>
      </c>
      <c r="B30349">
        <v>2040</v>
      </c>
      <c r="C30349" s="1" t="s">
        <v>196</v>
      </c>
      <c r="D30349" s="1" t="s">
        <v>709</v>
      </c>
      <c r="E30349" s="1" t="s">
        <v>710</v>
      </c>
      <c r="F30349" s="1" t="s">
        <v>774</v>
      </c>
      <c r="G30349" s="1" t="s">
        <v>35</v>
      </c>
      <c r="H30349" s="1" t="s">
        <v>779</v>
      </c>
      <c r="I30349" s="1" t="s">
        <v>780</v>
      </c>
      <c r="J30349" s="1" t="s">
        <v>780</v>
      </c>
      <c r="K30349" s="1" t="s">
        <v>35</v>
      </c>
      <c r="L30349" s="1" t="s">
        <v>234</v>
      </c>
      <c r="M30349">
        <v>0</v>
      </c>
    </row>
    <row r="30350" spans="1:13" x14ac:dyDescent="0.25">
      <c r="A30350" s="1" t="s">
        <v>209</v>
      </c>
      <c r="B30350">
        <v>2040</v>
      </c>
      <c r="C30350" s="1" t="s">
        <v>196</v>
      </c>
      <c r="D30350" s="1" t="s">
        <v>676</v>
      </c>
      <c r="E30350" s="1" t="s">
        <v>677</v>
      </c>
      <c r="F30350" s="1" t="s">
        <v>774</v>
      </c>
      <c r="G30350" s="1" t="s">
        <v>35</v>
      </c>
      <c r="H30350" s="1" t="s">
        <v>779</v>
      </c>
      <c r="I30350" s="1" t="s">
        <v>780</v>
      </c>
      <c r="J30350" s="1" t="s">
        <v>780</v>
      </c>
      <c r="K30350" s="1" t="s">
        <v>35</v>
      </c>
      <c r="L30350" s="1" t="s">
        <v>234</v>
      </c>
      <c r="M30350">
        <v>0</v>
      </c>
    </row>
    <row r="30351" spans="1:13" x14ac:dyDescent="0.25">
      <c r="A30351" s="1" t="s">
        <v>209</v>
      </c>
      <c r="B30351">
        <v>2040</v>
      </c>
      <c r="C30351" s="1" t="s">
        <v>196</v>
      </c>
      <c r="D30351" s="1" t="s">
        <v>442</v>
      </c>
      <c r="E30351" s="1" t="s">
        <v>443</v>
      </c>
      <c r="F30351" s="1" t="s">
        <v>774</v>
      </c>
      <c r="G30351" s="1" t="s">
        <v>35</v>
      </c>
      <c r="H30351" s="1" t="s">
        <v>779</v>
      </c>
      <c r="I30351" s="1" t="s">
        <v>780</v>
      </c>
      <c r="J30351" s="1" t="s">
        <v>780</v>
      </c>
      <c r="K30351" s="1" t="s">
        <v>35</v>
      </c>
      <c r="L30351" s="1" t="s">
        <v>234</v>
      </c>
      <c r="M30351">
        <v>0</v>
      </c>
    </row>
    <row r="30352" spans="1:13" x14ac:dyDescent="0.25">
      <c r="A30352" s="1" t="s">
        <v>209</v>
      </c>
      <c r="B30352">
        <v>2040</v>
      </c>
      <c r="C30352" s="1" t="s">
        <v>196</v>
      </c>
      <c r="D30352" s="1" t="s">
        <v>682</v>
      </c>
      <c r="E30352" s="1" t="s">
        <v>683</v>
      </c>
      <c r="F30352" s="1" t="s">
        <v>774</v>
      </c>
      <c r="G30352" s="1" t="s">
        <v>35</v>
      </c>
      <c r="H30352" s="1" t="s">
        <v>779</v>
      </c>
      <c r="I30352" s="1" t="s">
        <v>780</v>
      </c>
      <c r="J30352" s="1" t="s">
        <v>780</v>
      </c>
      <c r="K30352" s="1" t="s">
        <v>35</v>
      </c>
      <c r="L30352" s="1" t="s">
        <v>234</v>
      </c>
      <c r="M30352">
        <v>0</v>
      </c>
    </row>
    <row r="30353" spans="1:13" x14ac:dyDescent="0.25">
      <c r="A30353" s="1" t="s">
        <v>209</v>
      </c>
      <c r="B30353">
        <v>2040</v>
      </c>
      <c r="C30353" s="1" t="s">
        <v>196</v>
      </c>
      <c r="D30353" s="1" t="s">
        <v>673</v>
      </c>
      <c r="E30353" s="1" t="s">
        <v>674</v>
      </c>
      <c r="F30353" s="1" t="s">
        <v>774</v>
      </c>
      <c r="G30353" s="1" t="s">
        <v>35</v>
      </c>
      <c r="H30353" s="1" t="s">
        <v>779</v>
      </c>
      <c r="I30353" s="1" t="s">
        <v>780</v>
      </c>
      <c r="J30353" s="1" t="s">
        <v>780</v>
      </c>
      <c r="K30353" s="1" t="s">
        <v>35</v>
      </c>
      <c r="L30353" s="1" t="s">
        <v>234</v>
      </c>
      <c r="M30353">
        <v>0</v>
      </c>
    </row>
    <row r="30354" spans="1:13" x14ac:dyDescent="0.25">
      <c r="A30354" s="1" t="s">
        <v>209</v>
      </c>
      <c r="B30354">
        <v>2040</v>
      </c>
      <c r="C30354" s="1" t="s">
        <v>196</v>
      </c>
      <c r="D30354" s="1" t="s">
        <v>666</v>
      </c>
      <c r="E30354" s="1" t="s">
        <v>667</v>
      </c>
      <c r="F30354" s="1" t="s">
        <v>774</v>
      </c>
      <c r="G30354" s="1" t="s">
        <v>35</v>
      </c>
      <c r="H30354" s="1" t="s">
        <v>779</v>
      </c>
      <c r="I30354" s="1" t="s">
        <v>780</v>
      </c>
      <c r="J30354" s="1" t="s">
        <v>780</v>
      </c>
      <c r="K30354" s="1" t="s">
        <v>35</v>
      </c>
      <c r="L30354" s="1" t="s">
        <v>234</v>
      </c>
      <c r="M30354">
        <v>0</v>
      </c>
    </row>
    <row r="30355" spans="1:13" x14ac:dyDescent="0.25">
      <c r="A30355" s="1" t="s">
        <v>209</v>
      </c>
      <c r="B30355">
        <v>2040</v>
      </c>
      <c r="C30355" s="1" t="s">
        <v>196</v>
      </c>
      <c r="D30355" s="1" t="s">
        <v>670</v>
      </c>
      <c r="E30355" s="1" t="s">
        <v>671</v>
      </c>
      <c r="F30355" s="1" t="s">
        <v>774</v>
      </c>
      <c r="G30355" s="1" t="s">
        <v>35</v>
      </c>
      <c r="H30355" s="1" t="s">
        <v>779</v>
      </c>
      <c r="I30355" s="1" t="s">
        <v>780</v>
      </c>
      <c r="J30355" s="1" t="s">
        <v>780</v>
      </c>
      <c r="K30355" s="1" t="s">
        <v>35</v>
      </c>
      <c r="L30355" s="1" t="s">
        <v>234</v>
      </c>
      <c r="M30355">
        <v>0</v>
      </c>
    </row>
    <row r="30356" spans="1:13" x14ac:dyDescent="0.25">
      <c r="A30356" s="1" t="s">
        <v>209</v>
      </c>
      <c r="B30356">
        <v>2040</v>
      </c>
      <c r="C30356" s="1" t="s">
        <v>196</v>
      </c>
      <c r="D30356" s="1" t="s">
        <v>444</v>
      </c>
      <c r="E30356" s="1" t="s">
        <v>445</v>
      </c>
      <c r="F30356" s="1" t="s">
        <v>774</v>
      </c>
      <c r="G30356" s="1" t="s">
        <v>35</v>
      </c>
      <c r="H30356" s="1" t="s">
        <v>779</v>
      </c>
      <c r="I30356" s="1" t="s">
        <v>780</v>
      </c>
      <c r="J30356" s="1" t="s">
        <v>780</v>
      </c>
      <c r="K30356" s="1" t="s">
        <v>35</v>
      </c>
      <c r="L30356" s="1" t="s">
        <v>234</v>
      </c>
      <c r="M30356">
        <v>0</v>
      </c>
    </row>
    <row r="30357" spans="1:13" x14ac:dyDescent="0.25">
      <c r="A30357" s="1" t="s">
        <v>209</v>
      </c>
      <c r="B30357">
        <v>2040</v>
      </c>
      <c r="C30357" s="1" t="s">
        <v>196</v>
      </c>
      <c r="D30357" s="1" t="s">
        <v>679</v>
      </c>
      <c r="E30357" s="1" t="s">
        <v>680</v>
      </c>
      <c r="F30357" s="1" t="s">
        <v>774</v>
      </c>
      <c r="G30357" s="1" t="s">
        <v>35</v>
      </c>
      <c r="H30357" s="1" t="s">
        <v>779</v>
      </c>
      <c r="I30357" s="1" t="s">
        <v>780</v>
      </c>
      <c r="J30357" s="1" t="s">
        <v>780</v>
      </c>
      <c r="K30357" s="1" t="s">
        <v>35</v>
      </c>
      <c r="L30357" s="1" t="s">
        <v>234</v>
      </c>
      <c r="M30357">
        <v>0</v>
      </c>
    </row>
    <row r="30358" spans="1:13" x14ac:dyDescent="0.25">
      <c r="A30358" s="1" t="s">
        <v>209</v>
      </c>
      <c r="B30358">
        <v>2040</v>
      </c>
      <c r="C30358" s="1" t="s">
        <v>196</v>
      </c>
      <c r="D30358" s="1" t="s">
        <v>446</v>
      </c>
      <c r="E30358" s="1" t="s">
        <v>447</v>
      </c>
      <c r="F30358" s="1" t="s">
        <v>774</v>
      </c>
      <c r="G30358" s="1" t="s">
        <v>35</v>
      </c>
      <c r="H30358" s="1" t="s">
        <v>779</v>
      </c>
      <c r="I30358" s="1" t="s">
        <v>780</v>
      </c>
      <c r="J30358" s="1" t="s">
        <v>780</v>
      </c>
      <c r="K30358" s="1" t="s">
        <v>35</v>
      </c>
      <c r="L30358" s="1" t="s">
        <v>234</v>
      </c>
      <c r="M30358">
        <v>0</v>
      </c>
    </row>
    <row r="30359" spans="1:13" x14ac:dyDescent="0.25">
      <c r="A30359" s="1" t="s">
        <v>209</v>
      </c>
      <c r="B30359">
        <v>2040</v>
      </c>
      <c r="C30359" s="1" t="s">
        <v>196</v>
      </c>
      <c r="D30359" s="1" t="s">
        <v>825</v>
      </c>
      <c r="E30359" s="1" t="s">
        <v>826</v>
      </c>
      <c r="F30359" s="1" t="s">
        <v>774</v>
      </c>
      <c r="G30359" s="1" t="s">
        <v>35</v>
      </c>
      <c r="H30359" s="1" t="s">
        <v>779</v>
      </c>
      <c r="I30359" s="1" t="s">
        <v>780</v>
      </c>
      <c r="J30359" s="1" t="s">
        <v>780</v>
      </c>
      <c r="K30359" s="1" t="s">
        <v>35</v>
      </c>
      <c r="L30359" s="1" t="s">
        <v>234</v>
      </c>
      <c r="M30359">
        <v>0</v>
      </c>
    </row>
    <row r="30360" spans="1:13" x14ac:dyDescent="0.25">
      <c r="A30360" s="1" t="s">
        <v>209</v>
      </c>
      <c r="B30360">
        <v>2040</v>
      </c>
      <c r="C30360" s="1" t="s">
        <v>196</v>
      </c>
      <c r="D30360" s="1" t="s">
        <v>716</v>
      </c>
      <c r="E30360" s="1" t="s">
        <v>717</v>
      </c>
      <c r="F30360" s="1" t="s">
        <v>774</v>
      </c>
      <c r="G30360" s="1" t="s">
        <v>35</v>
      </c>
      <c r="H30360" s="1" t="s">
        <v>779</v>
      </c>
      <c r="I30360" s="1" t="s">
        <v>780</v>
      </c>
      <c r="J30360" s="1" t="s">
        <v>780</v>
      </c>
      <c r="K30360" s="1" t="s">
        <v>35</v>
      </c>
      <c r="L30360" s="1" t="s">
        <v>234</v>
      </c>
      <c r="M30360">
        <v>0</v>
      </c>
    </row>
    <row r="30361" spans="1:13" x14ac:dyDescent="0.25">
      <c r="A30361" s="1" t="s">
        <v>209</v>
      </c>
      <c r="B30361">
        <v>2040</v>
      </c>
      <c r="C30361" s="1" t="s">
        <v>196</v>
      </c>
      <c r="D30361" s="1" t="s">
        <v>720</v>
      </c>
      <c r="E30361" s="1" t="s">
        <v>721</v>
      </c>
      <c r="F30361" s="1" t="s">
        <v>774</v>
      </c>
      <c r="G30361" s="1" t="s">
        <v>35</v>
      </c>
      <c r="H30361" s="1" t="s">
        <v>779</v>
      </c>
      <c r="I30361" s="1" t="s">
        <v>780</v>
      </c>
      <c r="J30361" s="1" t="s">
        <v>780</v>
      </c>
      <c r="K30361" s="1" t="s">
        <v>35</v>
      </c>
      <c r="L30361" s="1" t="s">
        <v>234</v>
      </c>
      <c r="M30361">
        <v>0</v>
      </c>
    </row>
    <row r="30362" spans="1:13" x14ac:dyDescent="0.25">
      <c r="A30362" s="1" t="s">
        <v>209</v>
      </c>
      <c r="B30362">
        <v>2040</v>
      </c>
      <c r="C30362" s="1" t="s">
        <v>196</v>
      </c>
      <c r="D30362" s="1" t="s">
        <v>724</v>
      </c>
      <c r="E30362" s="1" t="s">
        <v>725</v>
      </c>
      <c r="F30362" s="1" t="s">
        <v>774</v>
      </c>
      <c r="G30362" s="1" t="s">
        <v>35</v>
      </c>
      <c r="H30362" s="1" t="s">
        <v>779</v>
      </c>
      <c r="I30362" s="1" t="s">
        <v>780</v>
      </c>
      <c r="J30362" s="1" t="s">
        <v>780</v>
      </c>
      <c r="K30362" s="1" t="s">
        <v>35</v>
      </c>
      <c r="L30362" s="1" t="s">
        <v>234</v>
      </c>
      <c r="M30362">
        <v>0</v>
      </c>
    </row>
    <row r="30363" spans="1:13" x14ac:dyDescent="0.25">
      <c r="A30363" s="1" t="s">
        <v>209</v>
      </c>
      <c r="B30363">
        <v>2040</v>
      </c>
      <c r="C30363" s="1" t="s">
        <v>196</v>
      </c>
      <c r="D30363" s="1" t="s">
        <v>728</v>
      </c>
      <c r="E30363" s="1" t="s">
        <v>729</v>
      </c>
      <c r="F30363" s="1" t="s">
        <v>774</v>
      </c>
      <c r="G30363" s="1" t="s">
        <v>35</v>
      </c>
      <c r="H30363" s="1" t="s">
        <v>779</v>
      </c>
      <c r="I30363" s="1" t="s">
        <v>780</v>
      </c>
      <c r="J30363" s="1" t="s">
        <v>780</v>
      </c>
      <c r="K30363" s="1" t="s">
        <v>35</v>
      </c>
      <c r="L30363" s="1" t="s">
        <v>234</v>
      </c>
      <c r="M30363">
        <v>0</v>
      </c>
    </row>
    <row r="30364" spans="1:13" x14ac:dyDescent="0.25">
      <c r="A30364" s="1" t="s">
        <v>209</v>
      </c>
      <c r="B30364">
        <v>2040</v>
      </c>
      <c r="C30364" s="1" t="s">
        <v>196</v>
      </c>
      <c r="D30364" s="1" t="s">
        <v>827</v>
      </c>
      <c r="E30364" s="1" t="s">
        <v>828</v>
      </c>
      <c r="F30364" s="1" t="s">
        <v>774</v>
      </c>
      <c r="G30364" s="1" t="s">
        <v>35</v>
      </c>
      <c r="H30364" s="1" t="s">
        <v>779</v>
      </c>
      <c r="I30364" s="1" t="s">
        <v>780</v>
      </c>
      <c r="J30364" s="1" t="s">
        <v>780</v>
      </c>
      <c r="K30364" s="1" t="s">
        <v>35</v>
      </c>
      <c r="L30364" s="1" t="s">
        <v>234</v>
      </c>
      <c r="M30364">
        <v>0</v>
      </c>
    </row>
    <row r="30365" spans="1:13" x14ac:dyDescent="0.25">
      <c r="A30365" s="1" t="s">
        <v>209</v>
      </c>
      <c r="B30365">
        <v>2040</v>
      </c>
      <c r="C30365" s="1" t="s">
        <v>196</v>
      </c>
      <c r="D30365" s="1" t="s">
        <v>732</v>
      </c>
      <c r="E30365" s="1" t="s">
        <v>733</v>
      </c>
      <c r="F30365" s="1" t="s">
        <v>774</v>
      </c>
      <c r="G30365" s="1" t="s">
        <v>35</v>
      </c>
      <c r="H30365" s="1" t="s">
        <v>779</v>
      </c>
      <c r="I30365" s="1" t="s">
        <v>780</v>
      </c>
      <c r="J30365" s="1" t="s">
        <v>780</v>
      </c>
      <c r="K30365" s="1" t="s">
        <v>35</v>
      </c>
      <c r="L30365" s="1" t="s">
        <v>234</v>
      </c>
      <c r="M30365">
        <v>0</v>
      </c>
    </row>
    <row r="30366" spans="1:13" x14ac:dyDescent="0.25">
      <c r="A30366" s="1" t="s">
        <v>209</v>
      </c>
      <c r="B30366">
        <v>2040</v>
      </c>
      <c r="C30366" s="1" t="s">
        <v>196</v>
      </c>
      <c r="D30366" s="1" t="s">
        <v>736</v>
      </c>
      <c r="E30366" s="1" t="s">
        <v>737</v>
      </c>
      <c r="F30366" s="1" t="s">
        <v>774</v>
      </c>
      <c r="G30366" s="1" t="s">
        <v>35</v>
      </c>
      <c r="H30366" s="1" t="s">
        <v>779</v>
      </c>
      <c r="I30366" s="1" t="s">
        <v>780</v>
      </c>
      <c r="J30366" s="1" t="s">
        <v>780</v>
      </c>
      <c r="K30366" s="1" t="s">
        <v>35</v>
      </c>
      <c r="L30366" s="1" t="s">
        <v>234</v>
      </c>
      <c r="M30366">
        <v>0</v>
      </c>
    </row>
    <row r="30367" spans="1:13" x14ac:dyDescent="0.25">
      <c r="A30367" s="1" t="s">
        <v>209</v>
      </c>
      <c r="B30367">
        <v>2040</v>
      </c>
      <c r="C30367" s="1" t="s">
        <v>196</v>
      </c>
      <c r="D30367" s="1" t="s">
        <v>740</v>
      </c>
      <c r="E30367" s="1" t="s">
        <v>741</v>
      </c>
      <c r="F30367" s="1" t="s">
        <v>774</v>
      </c>
      <c r="G30367" s="1" t="s">
        <v>35</v>
      </c>
      <c r="H30367" s="1" t="s">
        <v>779</v>
      </c>
      <c r="I30367" s="1" t="s">
        <v>780</v>
      </c>
      <c r="J30367" s="1" t="s">
        <v>780</v>
      </c>
      <c r="K30367" s="1" t="s">
        <v>35</v>
      </c>
      <c r="L30367" s="1" t="s">
        <v>234</v>
      </c>
      <c r="M30367">
        <v>0</v>
      </c>
    </row>
    <row r="30368" spans="1:13" x14ac:dyDescent="0.25">
      <c r="A30368" s="1" t="s">
        <v>209</v>
      </c>
      <c r="B30368">
        <v>2040</v>
      </c>
      <c r="C30368" s="1" t="s">
        <v>196</v>
      </c>
      <c r="D30368" s="1" t="s">
        <v>744</v>
      </c>
      <c r="E30368" s="1" t="s">
        <v>745</v>
      </c>
      <c r="F30368" s="1" t="s">
        <v>774</v>
      </c>
      <c r="G30368" s="1" t="s">
        <v>35</v>
      </c>
      <c r="H30368" s="1" t="s">
        <v>779</v>
      </c>
      <c r="I30368" s="1" t="s">
        <v>780</v>
      </c>
      <c r="J30368" s="1" t="s">
        <v>780</v>
      </c>
      <c r="K30368" s="1" t="s">
        <v>35</v>
      </c>
      <c r="L30368" s="1" t="s">
        <v>234</v>
      </c>
      <c r="M30368">
        <v>0</v>
      </c>
    </row>
    <row r="30369" spans="1:13" x14ac:dyDescent="0.25">
      <c r="A30369" s="1" t="s">
        <v>209</v>
      </c>
      <c r="B30369">
        <v>2040</v>
      </c>
      <c r="C30369" s="1" t="s">
        <v>196</v>
      </c>
      <c r="D30369" s="1" t="s">
        <v>748</v>
      </c>
      <c r="E30369" s="1" t="s">
        <v>749</v>
      </c>
      <c r="F30369" s="1" t="s">
        <v>774</v>
      </c>
      <c r="G30369" s="1" t="s">
        <v>35</v>
      </c>
      <c r="H30369" s="1" t="s">
        <v>779</v>
      </c>
      <c r="I30369" s="1" t="s">
        <v>780</v>
      </c>
      <c r="J30369" s="1" t="s">
        <v>780</v>
      </c>
      <c r="K30369" s="1" t="s">
        <v>35</v>
      </c>
      <c r="L30369" s="1" t="s">
        <v>234</v>
      </c>
      <c r="M30369">
        <v>0</v>
      </c>
    </row>
    <row r="30370" spans="1:13" x14ac:dyDescent="0.25">
      <c r="A30370" s="1" t="s">
        <v>209</v>
      </c>
      <c r="B30370">
        <v>2040</v>
      </c>
      <c r="C30370" s="1" t="s">
        <v>196</v>
      </c>
      <c r="D30370" s="1" t="s">
        <v>756</v>
      </c>
      <c r="E30370" s="1" t="s">
        <v>757</v>
      </c>
      <c r="F30370" s="1" t="s">
        <v>774</v>
      </c>
      <c r="G30370" s="1" t="s">
        <v>35</v>
      </c>
      <c r="H30370" s="1" t="s">
        <v>779</v>
      </c>
      <c r="I30370" s="1" t="s">
        <v>780</v>
      </c>
      <c r="J30370" s="1" t="s">
        <v>780</v>
      </c>
      <c r="K30370" s="1" t="s">
        <v>35</v>
      </c>
      <c r="L30370" s="1" t="s">
        <v>234</v>
      </c>
      <c r="M30370">
        <v>0</v>
      </c>
    </row>
    <row r="30371" spans="1:13" x14ac:dyDescent="0.25">
      <c r="A30371" s="1" t="s">
        <v>209</v>
      </c>
      <c r="B30371">
        <v>2040</v>
      </c>
      <c r="C30371" s="1" t="s">
        <v>196</v>
      </c>
      <c r="D30371" s="1" t="s">
        <v>450</v>
      </c>
      <c r="E30371" s="1" t="s">
        <v>451</v>
      </c>
      <c r="F30371" s="1" t="s">
        <v>774</v>
      </c>
      <c r="G30371" s="1" t="s">
        <v>35</v>
      </c>
      <c r="H30371" s="1" t="s">
        <v>779</v>
      </c>
      <c r="I30371" s="1" t="s">
        <v>780</v>
      </c>
      <c r="J30371" s="1" t="s">
        <v>780</v>
      </c>
      <c r="K30371" s="1" t="s">
        <v>35</v>
      </c>
      <c r="L30371" s="1" t="s">
        <v>234</v>
      </c>
      <c r="M30371">
        <v>0</v>
      </c>
    </row>
    <row r="30372" spans="1:13" x14ac:dyDescent="0.25">
      <c r="A30372" s="1" t="s">
        <v>209</v>
      </c>
      <c r="B30372">
        <v>2040</v>
      </c>
      <c r="C30372" s="1" t="s">
        <v>196</v>
      </c>
      <c r="D30372" s="1" t="s">
        <v>689</v>
      </c>
      <c r="E30372" s="1" t="s">
        <v>690</v>
      </c>
      <c r="F30372" s="1" t="s">
        <v>774</v>
      </c>
      <c r="G30372" s="1" t="s">
        <v>35</v>
      </c>
      <c r="H30372" s="1" t="s">
        <v>779</v>
      </c>
      <c r="I30372" s="1" t="s">
        <v>780</v>
      </c>
      <c r="J30372" s="1" t="s">
        <v>780</v>
      </c>
      <c r="K30372" s="1" t="s">
        <v>35</v>
      </c>
      <c r="L30372" s="1" t="s">
        <v>234</v>
      </c>
      <c r="M30372">
        <v>0</v>
      </c>
    </row>
    <row r="30373" spans="1:13" x14ac:dyDescent="0.25">
      <c r="A30373" s="1" t="s">
        <v>209</v>
      </c>
      <c r="B30373">
        <v>2040</v>
      </c>
      <c r="C30373" s="1" t="s">
        <v>196</v>
      </c>
      <c r="D30373" s="1" t="s">
        <v>752</v>
      </c>
      <c r="E30373" s="1" t="s">
        <v>753</v>
      </c>
      <c r="F30373" s="1" t="s">
        <v>774</v>
      </c>
      <c r="G30373" s="1" t="s">
        <v>35</v>
      </c>
      <c r="H30373" s="1" t="s">
        <v>779</v>
      </c>
      <c r="I30373" s="1" t="s">
        <v>780</v>
      </c>
      <c r="J30373" s="1" t="s">
        <v>780</v>
      </c>
      <c r="K30373" s="1" t="s">
        <v>35</v>
      </c>
      <c r="L30373" s="1" t="s">
        <v>234</v>
      </c>
      <c r="M30373">
        <v>0</v>
      </c>
    </row>
    <row r="30374" spans="1:13" x14ac:dyDescent="0.25">
      <c r="A30374" s="1" t="s">
        <v>209</v>
      </c>
      <c r="B30374">
        <v>2040</v>
      </c>
      <c r="C30374" s="1" t="s">
        <v>196</v>
      </c>
      <c r="D30374" s="1" t="s">
        <v>760</v>
      </c>
      <c r="E30374" s="1" t="s">
        <v>761</v>
      </c>
      <c r="F30374" s="1" t="s">
        <v>774</v>
      </c>
      <c r="G30374" s="1" t="s">
        <v>35</v>
      </c>
      <c r="H30374" s="1" t="s">
        <v>779</v>
      </c>
      <c r="I30374" s="1" t="s">
        <v>780</v>
      </c>
      <c r="J30374" s="1" t="s">
        <v>780</v>
      </c>
      <c r="K30374" s="1" t="s">
        <v>35</v>
      </c>
      <c r="L30374" s="1" t="s">
        <v>234</v>
      </c>
      <c r="M30374">
        <v>0</v>
      </c>
    </row>
    <row r="30375" spans="1:13" x14ac:dyDescent="0.25">
      <c r="A30375" s="1" t="s">
        <v>209</v>
      </c>
      <c r="B30375">
        <v>2040</v>
      </c>
      <c r="C30375" s="1" t="s">
        <v>196</v>
      </c>
      <c r="D30375" s="1" t="s">
        <v>231</v>
      </c>
      <c r="E30375" s="1" t="s">
        <v>232</v>
      </c>
      <c r="F30375" s="1" t="s">
        <v>226</v>
      </c>
      <c r="G30375" s="1" t="s">
        <v>35</v>
      </c>
      <c r="H30375" s="1" t="s">
        <v>829</v>
      </c>
      <c r="I30375" s="1" t="s">
        <v>830</v>
      </c>
      <c r="J30375" s="1" t="s">
        <v>830</v>
      </c>
      <c r="K30375" s="1" t="s">
        <v>35</v>
      </c>
      <c r="L30375" s="1" t="s">
        <v>234</v>
      </c>
      <c r="M30375">
        <v>6594.377356</v>
      </c>
    </row>
    <row r="30376" spans="1:13" x14ac:dyDescent="0.25">
      <c r="A30376" s="1" t="s">
        <v>209</v>
      </c>
      <c r="B30376">
        <v>2040</v>
      </c>
      <c r="C30376" s="1" t="s">
        <v>196</v>
      </c>
      <c r="D30376" s="1" t="s">
        <v>829</v>
      </c>
      <c r="E30376" s="1" t="s">
        <v>830</v>
      </c>
      <c r="F30376" s="1" t="s">
        <v>830</v>
      </c>
      <c r="G30376" s="1" t="s">
        <v>35</v>
      </c>
      <c r="H30376" s="1" t="s">
        <v>466</v>
      </c>
      <c r="I30376" s="1" t="s">
        <v>467</v>
      </c>
      <c r="J30376" s="1" t="s">
        <v>831</v>
      </c>
      <c r="K30376" s="1" t="s">
        <v>35</v>
      </c>
      <c r="L30376" s="1" t="s">
        <v>234</v>
      </c>
      <c r="M30376">
        <v>0</v>
      </c>
    </row>
    <row r="30377" spans="1:13" x14ac:dyDescent="0.25">
      <c r="A30377" s="1" t="s">
        <v>209</v>
      </c>
      <c r="B30377">
        <v>2040</v>
      </c>
      <c r="C30377" s="1" t="s">
        <v>196</v>
      </c>
      <c r="D30377" s="1" t="s">
        <v>466</v>
      </c>
      <c r="E30377" s="1" t="s">
        <v>467</v>
      </c>
      <c r="F30377" s="1" t="s">
        <v>832</v>
      </c>
      <c r="G30377" s="1" t="s">
        <v>35</v>
      </c>
      <c r="H30377" s="1" t="s">
        <v>466</v>
      </c>
      <c r="I30377" s="1" t="s">
        <v>467</v>
      </c>
      <c r="J30377" s="1" t="s">
        <v>468</v>
      </c>
      <c r="K30377" s="1" t="s">
        <v>236</v>
      </c>
      <c r="L30377" s="1" t="s">
        <v>234</v>
      </c>
      <c r="M30377">
        <v>0</v>
      </c>
    </row>
    <row r="30378" spans="1:13" x14ac:dyDescent="0.25">
      <c r="A30378" s="1" t="s">
        <v>209</v>
      </c>
      <c r="B30378">
        <v>2040</v>
      </c>
      <c r="C30378" s="1" t="s">
        <v>196</v>
      </c>
      <c r="D30378" s="1" t="s">
        <v>829</v>
      </c>
      <c r="E30378" s="1" t="s">
        <v>830</v>
      </c>
      <c r="F30378" s="1" t="s">
        <v>830</v>
      </c>
      <c r="G30378" s="1" t="s">
        <v>35</v>
      </c>
      <c r="H30378" s="1" t="s">
        <v>473</v>
      </c>
      <c r="I30378" s="1" t="s">
        <v>474</v>
      </c>
      <c r="J30378" s="1" t="s">
        <v>831</v>
      </c>
      <c r="K30378" s="1" t="s">
        <v>35</v>
      </c>
      <c r="L30378" s="1" t="s">
        <v>234</v>
      </c>
      <c r="M30378">
        <v>387.71</v>
      </c>
    </row>
    <row r="30379" spans="1:13" x14ac:dyDescent="0.25">
      <c r="A30379" s="1" t="s">
        <v>209</v>
      </c>
      <c r="B30379">
        <v>2040</v>
      </c>
      <c r="C30379" s="1" t="s">
        <v>196</v>
      </c>
      <c r="D30379" s="1" t="s">
        <v>473</v>
      </c>
      <c r="E30379" s="1" t="s">
        <v>474</v>
      </c>
      <c r="F30379" s="1" t="s">
        <v>831</v>
      </c>
      <c r="G30379" s="1" t="s">
        <v>35</v>
      </c>
      <c r="H30379" s="1" t="s">
        <v>473</v>
      </c>
      <c r="I30379" s="1" t="s">
        <v>474</v>
      </c>
      <c r="J30379" s="1" t="s">
        <v>832</v>
      </c>
      <c r="K30379" s="1" t="s">
        <v>35</v>
      </c>
      <c r="L30379" s="1" t="s">
        <v>234</v>
      </c>
      <c r="M30379">
        <v>387.71</v>
      </c>
    </row>
    <row r="30380" spans="1:13" x14ac:dyDescent="0.25">
      <c r="A30380" s="1" t="s">
        <v>209</v>
      </c>
      <c r="B30380">
        <v>2040</v>
      </c>
      <c r="C30380" s="1" t="s">
        <v>196</v>
      </c>
      <c r="D30380" s="1" t="s">
        <v>473</v>
      </c>
      <c r="E30380" s="1" t="s">
        <v>474</v>
      </c>
      <c r="F30380" s="1" t="s">
        <v>832</v>
      </c>
      <c r="G30380" s="1" t="s">
        <v>35</v>
      </c>
      <c r="H30380" s="1" t="s">
        <v>473</v>
      </c>
      <c r="I30380" s="1" t="s">
        <v>474</v>
      </c>
      <c r="J30380" s="1" t="s">
        <v>468</v>
      </c>
      <c r="K30380" s="1" t="s">
        <v>236</v>
      </c>
      <c r="L30380" s="1" t="s">
        <v>234</v>
      </c>
      <c r="M30380">
        <v>387.71</v>
      </c>
    </row>
    <row r="30381" spans="1:13" x14ac:dyDescent="0.25">
      <c r="A30381" s="1" t="s">
        <v>209</v>
      </c>
      <c r="B30381">
        <v>2040</v>
      </c>
      <c r="C30381" s="1" t="s">
        <v>196</v>
      </c>
      <c r="D30381" s="1" t="s">
        <v>829</v>
      </c>
      <c r="E30381" s="1" t="s">
        <v>830</v>
      </c>
      <c r="F30381" s="1" t="s">
        <v>830</v>
      </c>
      <c r="G30381" s="1" t="s">
        <v>35</v>
      </c>
      <c r="H30381" s="1" t="s">
        <v>515</v>
      </c>
      <c r="I30381" s="1" t="s">
        <v>516</v>
      </c>
      <c r="J30381" s="1" t="s">
        <v>831</v>
      </c>
      <c r="K30381" s="1" t="s">
        <v>35</v>
      </c>
      <c r="L30381" s="1" t="s">
        <v>234</v>
      </c>
      <c r="M30381">
        <v>0</v>
      </c>
    </row>
    <row r="30382" spans="1:13" x14ac:dyDescent="0.25">
      <c r="A30382" s="1" t="s">
        <v>209</v>
      </c>
      <c r="B30382">
        <v>2040</v>
      </c>
      <c r="C30382" s="1" t="s">
        <v>196</v>
      </c>
      <c r="D30382" s="1" t="s">
        <v>515</v>
      </c>
      <c r="E30382" s="1" t="s">
        <v>516</v>
      </c>
      <c r="F30382" s="1" t="s">
        <v>832</v>
      </c>
      <c r="G30382" s="1" t="s">
        <v>35</v>
      </c>
      <c r="H30382" s="1" t="s">
        <v>515</v>
      </c>
      <c r="I30382" s="1" t="s">
        <v>516</v>
      </c>
      <c r="J30382" s="1" t="s">
        <v>468</v>
      </c>
      <c r="K30382" s="1" t="s">
        <v>236</v>
      </c>
      <c r="L30382" s="1" t="s">
        <v>234</v>
      </c>
      <c r="M30382">
        <v>0</v>
      </c>
    </row>
    <row r="30383" spans="1:13" x14ac:dyDescent="0.25">
      <c r="A30383" s="1" t="s">
        <v>209</v>
      </c>
      <c r="B30383">
        <v>2040</v>
      </c>
      <c r="C30383" s="1" t="s">
        <v>196</v>
      </c>
      <c r="D30383" s="1" t="s">
        <v>829</v>
      </c>
      <c r="E30383" s="1" t="s">
        <v>830</v>
      </c>
      <c r="F30383" s="1" t="s">
        <v>830</v>
      </c>
      <c r="G30383" s="1" t="s">
        <v>35</v>
      </c>
      <c r="H30383" s="1" t="s">
        <v>495</v>
      </c>
      <c r="I30383" s="1" t="s">
        <v>496</v>
      </c>
      <c r="J30383" s="1" t="s">
        <v>831</v>
      </c>
      <c r="K30383" s="1" t="s">
        <v>35</v>
      </c>
      <c r="L30383" s="1" t="s">
        <v>234</v>
      </c>
      <c r="M30383">
        <v>89.872</v>
      </c>
    </row>
    <row r="30384" spans="1:13" x14ac:dyDescent="0.25">
      <c r="A30384" s="1" t="s">
        <v>209</v>
      </c>
      <c r="B30384">
        <v>2040</v>
      </c>
      <c r="C30384" s="1" t="s">
        <v>196</v>
      </c>
      <c r="D30384" s="1" t="s">
        <v>495</v>
      </c>
      <c r="E30384" s="1" t="s">
        <v>496</v>
      </c>
      <c r="F30384" s="1" t="s">
        <v>831</v>
      </c>
      <c r="G30384" s="1" t="s">
        <v>35</v>
      </c>
      <c r="H30384" s="1" t="s">
        <v>495</v>
      </c>
      <c r="I30384" s="1" t="s">
        <v>496</v>
      </c>
      <c r="J30384" s="1" t="s">
        <v>832</v>
      </c>
      <c r="K30384" s="1" t="s">
        <v>35</v>
      </c>
      <c r="L30384" s="1" t="s">
        <v>234</v>
      </c>
      <c r="M30384">
        <v>89.872</v>
      </c>
    </row>
    <row r="30385" spans="1:13" x14ac:dyDescent="0.25">
      <c r="A30385" s="1" t="s">
        <v>209</v>
      </c>
      <c r="B30385">
        <v>2040</v>
      </c>
      <c r="C30385" s="1" t="s">
        <v>196</v>
      </c>
      <c r="D30385" s="1" t="s">
        <v>495</v>
      </c>
      <c r="E30385" s="1" t="s">
        <v>496</v>
      </c>
      <c r="F30385" s="1" t="s">
        <v>832</v>
      </c>
      <c r="G30385" s="1" t="s">
        <v>35</v>
      </c>
      <c r="H30385" s="1" t="s">
        <v>495</v>
      </c>
      <c r="I30385" s="1" t="s">
        <v>496</v>
      </c>
      <c r="J30385" s="1" t="s">
        <v>468</v>
      </c>
      <c r="K30385" s="1" t="s">
        <v>236</v>
      </c>
      <c r="L30385" s="1" t="s">
        <v>234</v>
      </c>
      <c r="M30385">
        <v>89.872</v>
      </c>
    </row>
    <row r="30386" spans="1:13" x14ac:dyDescent="0.25">
      <c r="A30386" s="1" t="s">
        <v>209</v>
      </c>
      <c r="B30386">
        <v>2040</v>
      </c>
      <c r="C30386" s="1" t="s">
        <v>196</v>
      </c>
      <c r="D30386" s="1" t="s">
        <v>829</v>
      </c>
      <c r="E30386" s="1" t="s">
        <v>830</v>
      </c>
      <c r="F30386" s="1" t="s">
        <v>830</v>
      </c>
      <c r="G30386" s="1" t="s">
        <v>35</v>
      </c>
      <c r="H30386" s="1" t="s">
        <v>517</v>
      </c>
      <c r="I30386" s="1" t="s">
        <v>518</v>
      </c>
      <c r="J30386" s="1" t="s">
        <v>831</v>
      </c>
      <c r="K30386" s="1" t="s">
        <v>35</v>
      </c>
      <c r="L30386" s="1" t="s">
        <v>234</v>
      </c>
      <c r="M30386">
        <v>0</v>
      </c>
    </row>
    <row r="30387" spans="1:13" x14ac:dyDescent="0.25">
      <c r="A30387" s="1" t="s">
        <v>209</v>
      </c>
      <c r="B30387">
        <v>2040</v>
      </c>
      <c r="C30387" s="1" t="s">
        <v>196</v>
      </c>
      <c r="D30387" s="1" t="s">
        <v>517</v>
      </c>
      <c r="E30387" s="1" t="s">
        <v>518</v>
      </c>
      <c r="F30387" s="1" t="s">
        <v>832</v>
      </c>
      <c r="G30387" s="1" t="s">
        <v>35</v>
      </c>
      <c r="H30387" s="1" t="s">
        <v>517</v>
      </c>
      <c r="I30387" s="1" t="s">
        <v>518</v>
      </c>
      <c r="J30387" s="1" t="s">
        <v>468</v>
      </c>
      <c r="K30387" s="1" t="s">
        <v>236</v>
      </c>
      <c r="L30387" s="1" t="s">
        <v>234</v>
      </c>
      <c r="M30387">
        <v>0</v>
      </c>
    </row>
    <row r="30388" spans="1:13" x14ac:dyDescent="0.25">
      <c r="A30388" s="1" t="s">
        <v>209</v>
      </c>
      <c r="B30388">
        <v>2040</v>
      </c>
      <c r="C30388" s="1" t="s">
        <v>196</v>
      </c>
      <c r="D30388" s="1" t="s">
        <v>829</v>
      </c>
      <c r="E30388" s="1" t="s">
        <v>830</v>
      </c>
      <c r="F30388" s="1" t="s">
        <v>830</v>
      </c>
      <c r="G30388" s="1" t="s">
        <v>35</v>
      </c>
      <c r="H30388" s="1" t="s">
        <v>475</v>
      </c>
      <c r="I30388" s="1" t="s">
        <v>476</v>
      </c>
      <c r="J30388" s="1" t="s">
        <v>831</v>
      </c>
      <c r="K30388" s="1" t="s">
        <v>35</v>
      </c>
      <c r="L30388" s="1" t="s">
        <v>234</v>
      </c>
      <c r="M30388">
        <v>0</v>
      </c>
    </row>
    <row r="30389" spans="1:13" x14ac:dyDescent="0.25">
      <c r="A30389" s="1" t="s">
        <v>209</v>
      </c>
      <c r="B30389">
        <v>2040</v>
      </c>
      <c r="C30389" s="1" t="s">
        <v>196</v>
      </c>
      <c r="D30389" s="1" t="s">
        <v>475</v>
      </c>
      <c r="E30389" s="1" t="s">
        <v>476</v>
      </c>
      <c r="F30389" s="1" t="s">
        <v>832</v>
      </c>
      <c r="G30389" s="1" t="s">
        <v>35</v>
      </c>
      <c r="H30389" s="1" t="s">
        <v>475</v>
      </c>
      <c r="I30389" s="1" t="s">
        <v>476</v>
      </c>
      <c r="J30389" s="1" t="s">
        <v>468</v>
      </c>
      <c r="K30389" s="1" t="s">
        <v>236</v>
      </c>
      <c r="L30389" s="1" t="s">
        <v>234</v>
      </c>
      <c r="M30389">
        <v>0</v>
      </c>
    </row>
    <row r="30390" spans="1:13" x14ac:dyDescent="0.25">
      <c r="A30390" s="1" t="s">
        <v>209</v>
      </c>
      <c r="B30390">
        <v>2040</v>
      </c>
      <c r="C30390" s="1" t="s">
        <v>196</v>
      </c>
      <c r="D30390" s="1" t="s">
        <v>829</v>
      </c>
      <c r="E30390" s="1" t="s">
        <v>830</v>
      </c>
      <c r="F30390" s="1" t="s">
        <v>830</v>
      </c>
      <c r="G30390" s="1" t="s">
        <v>35</v>
      </c>
      <c r="H30390" s="1" t="s">
        <v>523</v>
      </c>
      <c r="I30390" s="1" t="s">
        <v>524</v>
      </c>
      <c r="J30390" s="1" t="s">
        <v>831</v>
      </c>
      <c r="K30390" s="1" t="s">
        <v>35</v>
      </c>
      <c r="L30390" s="1" t="s">
        <v>234</v>
      </c>
      <c r="M30390">
        <v>0</v>
      </c>
    </row>
    <row r="30391" spans="1:13" x14ac:dyDescent="0.25">
      <c r="A30391" s="1" t="s">
        <v>209</v>
      </c>
      <c r="B30391">
        <v>2040</v>
      </c>
      <c r="C30391" s="1" t="s">
        <v>196</v>
      </c>
      <c r="D30391" s="1" t="s">
        <v>523</v>
      </c>
      <c r="E30391" s="1" t="s">
        <v>524</v>
      </c>
      <c r="F30391" s="1" t="s">
        <v>832</v>
      </c>
      <c r="G30391" s="1" t="s">
        <v>35</v>
      </c>
      <c r="H30391" s="1" t="s">
        <v>523</v>
      </c>
      <c r="I30391" s="1" t="s">
        <v>524</v>
      </c>
      <c r="J30391" s="1" t="s">
        <v>468</v>
      </c>
      <c r="K30391" s="1" t="s">
        <v>236</v>
      </c>
      <c r="L30391" s="1" t="s">
        <v>234</v>
      </c>
      <c r="M30391">
        <v>0</v>
      </c>
    </row>
    <row r="30392" spans="1:13" x14ac:dyDescent="0.25">
      <c r="A30392" s="1" t="s">
        <v>209</v>
      </c>
      <c r="B30392">
        <v>2040</v>
      </c>
      <c r="C30392" s="1" t="s">
        <v>196</v>
      </c>
      <c r="D30392" s="1" t="s">
        <v>829</v>
      </c>
      <c r="E30392" s="1" t="s">
        <v>830</v>
      </c>
      <c r="F30392" s="1" t="s">
        <v>830</v>
      </c>
      <c r="G30392" s="1" t="s">
        <v>35</v>
      </c>
      <c r="H30392" s="1" t="s">
        <v>525</v>
      </c>
      <c r="I30392" s="1" t="s">
        <v>526</v>
      </c>
      <c r="J30392" s="1" t="s">
        <v>831</v>
      </c>
      <c r="K30392" s="1" t="s">
        <v>35</v>
      </c>
      <c r="L30392" s="1" t="s">
        <v>234</v>
      </c>
      <c r="M30392">
        <v>0</v>
      </c>
    </row>
    <row r="30393" spans="1:13" x14ac:dyDescent="0.25">
      <c r="A30393" s="1" t="s">
        <v>209</v>
      </c>
      <c r="B30393">
        <v>2040</v>
      </c>
      <c r="C30393" s="1" t="s">
        <v>196</v>
      </c>
      <c r="D30393" s="1" t="s">
        <v>525</v>
      </c>
      <c r="E30393" s="1" t="s">
        <v>526</v>
      </c>
      <c r="F30393" s="1" t="s">
        <v>832</v>
      </c>
      <c r="G30393" s="1" t="s">
        <v>35</v>
      </c>
      <c r="H30393" s="1" t="s">
        <v>525</v>
      </c>
      <c r="I30393" s="1" t="s">
        <v>526</v>
      </c>
      <c r="J30393" s="1" t="s">
        <v>468</v>
      </c>
      <c r="K30393" s="1" t="s">
        <v>236</v>
      </c>
      <c r="L30393" s="1" t="s">
        <v>234</v>
      </c>
      <c r="M30393">
        <v>0</v>
      </c>
    </row>
    <row r="30394" spans="1:13" x14ac:dyDescent="0.25">
      <c r="A30394" s="1" t="s">
        <v>209</v>
      </c>
      <c r="B30394">
        <v>2040</v>
      </c>
      <c r="C30394" s="1" t="s">
        <v>196</v>
      </c>
      <c r="D30394" s="1" t="s">
        <v>829</v>
      </c>
      <c r="E30394" s="1" t="s">
        <v>830</v>
      </c>
      <c r="F30394" s="1" t="s">
        <v>830</v>
      </c>
      <c r="G30394" s="1" t="s">
        <v>35</v>
      </c>
      <c r="H30394" s="1" t="s">
        <v>485</v>
      </c>
      <c r="I30394" s="1" t="s">
        <v>486</v>
      </c>
      <c r="J30394" s="1" t="s">
        <v>831</v>
      </c>
      <c r="K30394" s="1" t="s">
        <v>35</v>
      </c>
      <c r="L30394" s="1" t="s">
        <v>234</v>
      </c>
      <c r="M30394">
        <v>832.74410999999998</v>
      </c>
    </row>
    <row r="30395" spans="1:13" x14ac:dyDescent="0.25">
      <c r="A30395" s="1" t="s">
        <v>209</v>
      </c>
      <c r="B30395">
        <v>2040</v>
      </c>
      <c r="C30395" s="1" t="s">
        <v>196</v>
      </c>
      <c r="D30395" s="1" t="s">
        <v>485</v>
      </c>
      <c r="E30395" s="1" t="s">
        <v>486</v>
      </c>
      <c r="F30395" s="1" t="s">
        <v>831</v>
      </c>
      <c r="G30395" s="1" t="s">
        <v>35</v>
      </c>
      <c r="H30395" s="1" t="s">
        <v>485</v>
      </c>
      <c r="I30395" s="1" t="s">
        <v>486</v>
      </c>
      <c r="J30395" s="1" t="s">
        <v>832</v>
      </c>
      <c r="K30395" s="1" t="s">
        <v>35</v>
      </c>
      <c r="L30395" s="1" t="s">
        <v>234</v>
      </c>
      <c r="M30395">
        <v>832.74410999999998</v>
      </c>
    </row>
    <row r="30396" spans="1:13" x14ac:dyDescent="0.25">
      <c r="A30396" s="1" t="s">
        <v>209</v>
      </c>
      <c r="B30396">
        <v>2040</v>
      </c>
      <c r="C30396" s="1" t="s">
        <v>196</v>
      </c>
      <c r="D30396" s="1" t="s">
        <v>485</v>
      </c>
      <c r="E30396" s="1" t="s">
        <v>486</v>
      </c>
      <c r="F30396" s="1" t="s">
        <v>832</v>
      </c>
      <c r="G30396" s="1" t="s">
        <v>35</v>
      </c>
      <c r="H30396" s="1" t="s">
        <v>485</v>
      </c>
      <c r="I30396" s="1" t="s">
        <v>486</v>
      </c>
      <c r="J30396" s="1" t="s">
        <v>468</v>
      </c>
      <c r="K30396" s="1" t="s">
        <v>236</v>
      </c>
      <c r="L30396" s="1" t="s">
        <v>234</v>
      </c>
      <c r="M30396">
        <v>832.74410999999998</v>
      </c>
    </row>
    <row r="30397" spans="1:13" x14ac:dyDescent="0.25">
      <c r="A30397" s="1" t="s">
        <v>209</v>
      </c>
      <c r="B30397">
        <v>2040</v>
      </c>
      <c r="C30397" s="1" t="s">
        <v>196</v>
      </c>
      <c r="D30397" s="1" t="s">
        <v>829</v>
      </c>
      <c r="E30397" s="1" t="s">
        <v>830</v>
      </c>
      <c r="F30397" s="1" t="s">
        <v>830</v>
      </c>
      <c r="G30397" s="1" t="s">
        <v>35</v>
      </c>
      <c r="H30397" s="1" t="s">
        <v>489</v>
      </c>
      <c r="I30397" s="1" t="s">
        <v>490</v>
      </c>
      <c r="J30397" s="1" t="s">
        <v>831</v>
      </c>
      <c r="K30397" s="1" t="s">
        <v>35</v>
      </c>
      <c r="L30397" s="1" t="s">
        <v>234</v>
      </c>
      <c r="M30397">
        <v>410</v>
      </c>
    </row>
    <row r="30398" spans="1:13" x14ac:dyDescent="0.25">
      <c r="A30398" s="1" t="s">
        <v>209</v>
      </c>
      <c r="B30398">
        <v>2040</v>
      </c>
      <c r="C30398" s="1" t="s">
        <v>196</v>
      </c>
      <c r="D30398" s="1" t="s">
        <v>489</v>
      </c>
      <c r="E30398" s="1" t="s">
        <v>490</v>
      </c>
      <c r="F30398" s="1" t="s">
        <v>831</v>
      </c>
      <c r="G30398" s="1" t="s">
        <v>35</v>
      </c>
      <c r="H30398" s="1" t="s">
        <v>489</v>
      </c>
      <c r="I30398" s="1" t="s">
        <v>490</v>
      </c>
      <c r="J30398" s="1" t="s">
        <v>832</v>
      </c>
      <c r="K30398" s="1" t="s">
        <v>35</v>
      </c>
      <c r="L30398" s="1" t="s">
        <v>234</v>
      </c>
      <c r="M30398">
        <v>410</v>
      </c>
    </row>
    <row r="30399" spans="1:13" x14ac:dyDescent="0.25">
      <c r="A30399" s="1" t="s">
        <v>209</v>
      </c>
      <c r="B30399">
        <v>2040</v>
      </c>
      <c r="C30399" s="1" t="s">
        <v>196</v>
      </c>
      <c r="D30399" s="1" t="s">
        <v>489</v>
      </c>
      <c r="E30399" s="1" t="s">
        <v>490</v>
      </c>
      <c r="F30399" s="1" t="s">
        <v>832</v>
      </c>
      <c r="G30399" s="1" t="s">
        <v>35</v>
      </c>
      <c r="H30399" s="1" t="s">
        <v>489</v>
      </c>
      <c r="I30399" s="1" t="s">
        <v>490</v>
      </c>
      <c r="J30399" s="1" t="s">
        <v>468</v>
      </c>
      <c r="K30399" s="1" t="s">
        <v>236</v>
      </c>
      <c r="L30399" s="1" t="s">
        <v>234</v>
      </c>
      <c r="M30399">
        <v>410</v>
      </c>
    </row>
    <row r="30400" spans="1:13" x14ac:dyDescent="0.25">
      <c r="A30400" s="1" t="s">
        <v>209</v>
      </c>
      <c r="B30400">
        <v>2040</v>
      </c>
      <c r="C30400" s="1" t="s">
        <v>196</v>
      </c>
      <c r="D30400" s="1" t="s">
        <v>829</v>
      </c>
      <c r="E30400" s="1" t="s">
        <v>830</v>
      </c>
      <c r="F30400" s="1" t="s">
        <v>830</v>
      </c>
      <c r="G30400" s="1" t="s">
        <v>35</v>
      </c>
      <c r="H30400" s="1" t="s">
        <v>519</v>
      </c>
      <c r="I30400" s="1" t="s">
        <v>520</v>
      </c>
      <c r="J30400" s="1" t="s">
        <v>831</v>
      </c>
      <c r="K30400" s="1" t="s">
        <v>35</v>
      </c>
      <c r="L30400" s="1" t="s">
        <v>234</v>
      </c>
      <c r="M30400">
        <v>0</v>
      </c>
    </row>
    <row r="30401" spans="1:13" x14ac:dyDescent="0.25">
      <c r="A30401" s="1" t="s">
        <v>209</v>
      </c>
      <c r="B30401">
        <v>2040</v>
      </c>
      <c r="C30401" s="1" t="s">
        <v>196</v>
      </c>
      <c r="D30401" s="1" t="s">
        <v>519</v>
      </c>
      <c r="E30401" s="1" t="s">
        <v>520</v>
      </c>
      <c r="F30401" s="1" t="s">
        <v>832</v>
      </c>
      <c r="G30401" s="1" t="s">
        <v>35</v>
      </c>
      <c r="H30401" s="1" t="s">
        <v>519</v>
      </c>
      <c r="I30401" s="1" t="s">
        <v>520</v>
      </c>
      <c r="J30401" s="1" t="s">
        <v>468</v>
      </c>
      <c r="K30401" s="1" t="s">
        <v>236</v>
      </c>
      <c r="L30401" s="1" t="s">
        <v>234</v>
      </c>
      <c r="M30401">
        <v>0</v>
      </c>
    </row>
    <row r="30402" spans="1:13" x14ac:dyDescent="0.25">
      <c r="A30402" s="1" t="s">
        <v>209</v>
      </c>
      <c r="B30402">
        <v>2040</v>
      </c>
      <c r="C30402" s="1" t="s">
        <v>196</v>
      </c>
      <c r="D30402" s="1" t="s">
        <v>829</v>
      </c>
      <c r="E30402" s="1" t="s">
        <v>830</v>
      </c>
      <c r="F30402" s="1" t="s">
        <v>830</v>
      </c>
      <c r="G30402" s="1" t="s">
        <v>35</v>
      </c>
      <c r="H30402" s="1" t="s">
        <v>521</v>
      </c>
      <c r="I30402" s="1" t="s">
        <v>522</v>
      </c>
      <c r="J30402" s="1" t="s">
        <v>831</v>
      </c>
      <c r="K30402" s="1" t="s">
        <v>35</v>
      </c>
      <c r="L30402" s="1" t="s">
        <v>234</v>
      </c>
      <c r="M30402">
        <v>0</v>
      </c>
    </row>
    <row r="30403" spans="1:13" x14ac:dyDescent="0.25">
      <c r="A30403" s="1" t="s">
        <v>209</v>
      </c>
      <c r="B30403">
        <v>2040</v>
      </c>
      <c r="C30403" s="1" t="s">
        <v>196</v>
      </c>
      <c r="D30403" s="1" t="s">
        <v>521</v>
      </c>
      <c r="E30403" s="1" t="s">
        <v>522</v>
      </c>
      <c r="F30403" s="1" t="s">
        <v>832</v>
      </c>
      <c r="G30403" s="1" t="s">
        <v>35</v>
      </c>
      <c r="H30403" s="1" t="s">
        <v>521</v>
      </c>
      <c r="I30403" s="1" t="s">
        <v>522</v>
      </c>
      <c r="J30403" s="1" t="s">
        <v>468</v>
      </c>
      <c r="K30403" s="1" t="s">
        <v>236</v>
      </c>
      <c r="L30403" s="1" t="s">
        <v>234</v>
      </c>
      <c r="M30403">
        <v>0</v>
      </c>
    </row>
    <row r="30404" spans="1:13" x14ac:dyDescent="0.25">
      <c r="A30404" s="1" t="s">
        <v>209</v>
      </c>
      <c r="B30404">
        <v>2040</v>
      </c>
      <c r="C30404" s="1" t="s">
        <v>196</v>
      </c>
      <c r="D30404" s="1" t="s">
        <v>829</v>
      </c>
      <c r="E30404" s="1" t="s">
        <v>830</v>
      </c>
      <c r="F30404" s="1" t="s">
        <v>830</v>
      </c>
      <c r="G30404" s="1" t="s">
        <v>35</v>
      </c>
      <c r="H30404" s="1" t="s">
        <v>491</v>
      </c>
      <c r="I30404" s="1" t="s">
        <v>492</v>
      </c>
      <c r="J30404" s="1" t="s">
        <v>831</v>
      </c>
      <c r="K30404" s="1" t="s">
        <v>35</v>
      </c>
      <c r="L30404" s="1" t="s">
        <v>234</v>
      </c>
      <c r="M30404">
        <v>168.51</v>
      </c>
    </row>
    <row r="30405" spans="1:13" x14ac:dyDescent="0.25">
      <c r="A30405" s="1" t="s">
        <v>209</v>
      </c>
      <c r="B30405">
        <v>2040</v>
      </c>
      <c r="C30405" s="1" t="s">
        <v>196</v>
      </c>
      <c r="D30405" s="1" t="s">
        <v>491</v>
      </c>
      <c r="E30405" s="1" t="s">
        <v>492</v>
      </c>
      <c r="F30405" s="1" t="s">
        <v>831</v>
      </c>
      <c r="G30405" s="1" t="s">
        <v>35</v>
      </c>
      <c r="H30405" s="1" t="s">
        <v>491</v>
      </c>
      <c r="I30405" s="1" t="s">
        <v>492</v>
      </c>
      <c r="J30405" s="1" t="s">
        <v>832</v>
      </c>
      <c r="K30405" s="1" t="s">
        <v>35</v>
      </c>
      <c r="L30405" s="1" t="s">
        <v>234</v>
      </c>
      <c r="M30405">
        <v>168.51</v>
      </c>
    </row>
    <row r="30406" spans="1:13" x14ac:dyDescent="0.25">
      <c r="A30406" s="1" t="s">
        <v>209</v>
      </c>
      <c r="B30406">
        <v>2040</v>
      </c>
      <c r="C30406" s="1" t="s">
        <v>196</v>
      </c>
      <c r="D30406" s="1" t="s">
        <v>491</v>
      </c>
      <c r="E30406" s="1" t="s">
        <v>492</v>
      </c>
      <c r="F30406" s="1" t="s">
        <v>832</v>
      </c>
      <c r="G30406" s="1" t="s">
        <v>35</v>
      </c>
      <c r="H30406" s="1" t="s">
        <v>491</v>
      </c>
      <c r="I30406" s="1" t="s">
        <v>492</v>
      </c>
      <c r="J30406" s="1" t="s">
        <v>468</v>
      </c>
      <c r="K30406" s="1" t="s">
        <v>236</v>
      </c>
      <c r="L30406" s="1" t="s">
        <v>234</v>
      </c>
      <c r="M30406">
        <v>168.51</v>
      </c>
    </row>
    <row r="30407" spans="1:13" x14ac:dyDescent="0.25">
      <c r="A30407" s="1" t="s">
        <v>209</v>
      </c>
      <c r="B30407">
        <v>2040</v>
      </c>
      <c r="C30407" s="1" t="s">
        <v>196</v>
      </c>
      <c r="D30407" s="1" t="s">
        <v>829</v>
      </c>
      <c r="E30407" s="1" t="s">
        <v>830</v>
      </c>
      <c r="F30407" s="1" t="s">
        <v>830</v>
      </c>
      <c r="G30407" s="1" t="s">
        <v>35</v>
      </c>
      <c r="H30407" s="1" t="s">
        <v>497</v>
      </c>
      <c r="I30407" s="1" t="s">
        <v>498</v>
      </c>
      <c r="J30407" s="1" t="s">
        <v>831</v>
      </c>
      <c r="K30407" s="1" t="s">
        <v>35</v>
      </c>
      <c r="L30407" s="1" t="s">
        <v>234</v>
      </c>
      <c r="M30407">
        <v>86</v>
      </c>
    </row>
    <row r="30408" spans="1:13" x14ac:dyDescent="0.25">
      <c r="A30408" s="1" t="s">
        <v>209</v>
      </c>
      <c r="B30408">
        <v>2040</v>
      </c>
      <c r="C30408" s="1" t="s">
        <v>196</v>
      </c>
      <c r="D30408" s="1" t="s">
        <v>497</v>
      </c>
      <c r="E30408" s="1" t="s">
        <v>498</v>
      </c>
      <c r="F30408" s="1" t="s">
        <v>831</v>
      </c>
      <c r="G30408" s="1" t="s">
        <v>35</v>
      </c>
      <c r="H30408" s="1" t="s">
        <v>497</v>
      </c>
      <c r="I30408" s="1" t="s">
        <v>498</v>
      </c>
      <c r="J30408" s="1" t="s">
        <v>832</v>
      </c>
      <c r="K30408" s="1" t="s">
        <v>35</v>
      </c>
      <c r="L30408" s="1" t="s">
        <v>234</v>
      </c>
      <c r="M30408">
        <v>86</v>
      </c>
    </row>
    <row r="30409" spans="1:13" x14ac:dyDescent="0.25">
      <c r="A30409" s="1" t="s">
        <v>209</v>
      </c>
      <c r="B30409">
        <v>2040</v>
      </c>
      <c r="C30409" s="1" t="s">
        <v>196</v>
      </c>
      <c r="D30409" s="1" t="s">
        <v>497</v>
      </c>
      <c r="E30409" s="1" t="s">
        <v>498</v>
      </c>
      <c r="F30409" s="1" t="s">
        <v>832</v>
      </c>
      <c r="G30409" s="1" t="s">
        <v>35</v>
      </c>
      <c r="H30409" s="1" t="s">
        <v>497</v>
      </c>
      <c r="I30409" s="1" t="s">
        <v>498</v>
      </c>
      <c r="J30409" s="1" t="s">
        <v>468</v>
      </c>
      <c r="K30409" s="1" t="s">
        <v>236</v>
      </c>
      <c r="L30409" s="1" t="s">
        <v>234</v>
      </c>
      <c r="M30409">
        <v>86</v>
      </c>
    </row>
    <row r="30410" spans="1:13" x14ac:dyDescent="0.25">
      <c r="A30410" s="1" t="s">
        <v>209</v>
      </c>
      <c r="B30410">
        <v>2040</v>
      </c>
      <c r="C30410" s="1" t="s">
        <v>196</v>
      </c>
      <c r="D30410" s="1" t="s">
        <v>829</v>
      </c>
      <c r="E30410" s="1" t="s">
        <v>830</v>
      </c>
      <c r="F30410" s="1" t="s">
        <v>830</v>
      </c>
      <c r="G30410" s="1" t="s">
        <v>35</v>
      </c>
      <c r="H30410" s="1" t="s">
        <v>499</v>
      </c>
      <c r="I30410" s="1" t="s">
        <v>500</v>
      </c>
      <c r="J30410" s="1" t="s">
        <v>831</v>
      </c>
      <c r="K30410" s="1" t="s">
        <v>35</v>
      </c>
      <c r="L30410" s="1" t="s">
        <v>234</v>
      </c>
      <c r="M30410">
        <v>172.97153299999999</v>
      </c>
    </row>
    <row r="30411" spans="1:13" x14ac:dyDescent="0.25">
      <c r="A30411" s="1" t="s">
        <v>209</v>
      </c>
      <c r="B30411">
        <v>2040</v>
      </c>
      <c r="C30411" s="1" t="s">
        <v>196</v>
      </c>
      <c r="D30411" s="1" t="s">
        <v>499</v>
      </c>
      <c r="E30411" s="1" t="s">
        <v>500</v>
      </c>
      <c r="F30411" s="1" t="s">
        <v>831</v>
      </c>
      <c r="G30411" s="1" t="s">
        <v>35</v>
      </c>
      <c r="H30411" s="1" t="s">
        <v>499</v>
      </c>
      <c r="I30411" s="1" t="s">
        <v>500</v>
      </c>
      <c r="J30411" s="1" t="s">
        <v>832</v>
      </c>
      <c r="K30411" s="1" t="s">
        <v>35</v>
      </c>
      <c r="L30411" s="1" t="s">
        <v>234</v>
      </c>
      <c r="M30411">
        <v>172.97153299999999</v>
      </c>
    </row>
    <row r="30412" spans="1:13" x14ac:dyDescent="0.25">
      <c r="A30412" s="1" t="s">
        <v>209</v>
      </c>
      <c r="B30412">
        <v>2040</v>
      </c>
      <c r="C30412" s="1" t="s">
        <v>196</v>
      </c>
      <c r="D30412" s="1" t="s">
        <v>499</v>
      </c>
      <c r="E30412" s="1" t="s">
        <v>500</v>
      </c>
      <c r="F30412" s="1" t="s">
        <v>832</v>
      </c>
      <c r="G30412" s="1" t="s">
        <v>35</v>
      </c>
      <c r="H30412" s="1" t="s">
        <v>499</v>
      </c>
      <c r="I30412" s="1" t="s">
        <v>500</v>
      </c>
      <c r="J30412" s="1" t="s">
        <v>468</v>
      </c>
      <c r="K30412" s="1" t="s">
        <v>236</v>
      </c>
      <c r="L30412" s="1" t="s">
        <v>234</v>
      </c>
      <c r="M30412">
        <v>172.97153299999999</v>
      </c>
    </row>
    <row r="30413" spans="1:13" x14ac:dyDescent="0.25">
      <c r="A30413" s="1" t="s">
        <v>209</v>
      </c>
      <c r="B30413">
        <v>2040</v>
      </c>
      <c r="C30413" s="1" t="s">
        <v>196</v>
      </c>
      <c r="D30413" s="1" t="s">
        <v>829</v>
      </c>
      <c r="E30413" s="1" t="s">
        <v>830</v>
      </c>
      <c r="F30413" s="1" t="s">
        <v>830</v>
      </c>
      <c r="G30413" s="1" t="s">
        <v>35</v>
      </c>
      <c r="H30413" s="1" t="s">
        <v>501</v>
      </c>
      <c r="I30413" s="1" t="s">
        <v>502</v>
      </c>
      <c r="J30413" s="1" t="s">
        <v>831</v>
      </c>
      <c r="K30413" s="1" t="s">
        <v>35</v>
      </c>
      <c r="L30413" s="1" t="s">
        <v>234</v>
      </c>
      <c r="M30413">
        <v>140.42500000000001</v>
      </c>
    </row>
    <row r="30414" spans="1:13" x14ac:dyDescent="0.25">
      <c r="A30414" s="1" t="s">
        <v>209</v>
      </c>
      <c r="B30414">
        <v>2040</v>
      </c>
      <c r="C30414" s="1" t="s">
        <v>196</v>
      </c>
      <c r="D30414" s="1" t="s">
        <v>501</v>
      </c>
      <c r="E30414" s="1" t="s">
        <v>502</v>
      </c>
      <c r="F30414" s="1" t="s">
        <v>831</v>
      </c>
      <c r="G30414" s="1" t="s">
        <v>35</v>
      </c>
      <c r="H30414" s="1" t="s">
        <v>501</v>
      </c>
      <c r="I30414" s="1" t="s">
        <v>502</v>
      </c>
      <c r="J30414" s="1" t="s">
        <v>832</v>
      </c>
      <c r="K30414" s="1" t="s">
        <v>35</v>
      </c>
      <c r="L30414" s="1" t="s">
        <v>234</v>
      </c>
      <c r="M30414">
        <v>140.42500000000001</v>
      </c>
    </row>
    <row r="30415" spans="1:13" x14ac:dyDescent="0.25">
      <c r="A30415" s="1" t="s">
        <v>209</v>
      </c>
      <c r="B30415">
        <v>2040</v>
      </c>
      <c r="C30415" s="1" t="s">
        <v>196</v>
      </c>
      <c r="D30415" s="1" t="s">
        <v>501</v>
      </c>
      <c r="E30415" s="1" t="s">
        <v>502</v>
      </c>
      <c r="F30415" s="1" t="s">
        <v>832</v>
      </c>
      <c r="G30415" s="1" t="s">
        <v>35</v>
      </c>
      <c r="H30415" s="1" t="s">
        <v>501</v>
      </c>
      <c r="I30415" s="1" t="s">
        <v>502</v>
      </c>
      <c r="J30415" s="1" t="s">
        <v>468</v>
      </c>
      <c r="K30415" s="1" t="s">
        <v>236</v>
      </c>
      <c r="L30415" s="1" t="s">
        <v>234</v>
      </c>
      <c r="M30415">
        <v>140.42500000000001</v>
      </c>
    </row>
    <row r="30416" spans="1:13" x14ac:dyDescent="0.25">
      <c r="A30416" s="1" t="s">
        <v>209</v>
      </c>
      <c r="B30416">
        <v>2040</v>
      </c>
      <c r="C30416" s="1" t="s">
        <v>196</v>
      </c>
      <c r="D30416" s="1" t="s">
        <v>829</v>
      </c>
      <c r="E30416" s="1" t="s">
        <v>830</v>
      </c>
      <c r="F30416" s="1" t="s">
        <v>830</v>
      </c>
      <c r="G30416" s="1" t="s">
        <v>35</v>
      </c>
      <c r="H30416" s="1" t="s">
        <v>503</v>
      </c>
      <c r="I30416" s="1" t="s">
        <v>504</v>
      </c>
      <c r="J30416" s="1" t="s">
        <v>831</v>
      </c>
      <c r="K30416" s="1" t="s">
        <v>35</v>
      </c>
      <c r="L30416" s="1" t="s">
        <v>234</v>
      </c>
      <c r="M30416">
        <v>0</v>
      </c>
    </row>
    <row r="30417" spans="1:13" x14ac:dyDescent="0.25">
      <c r="A30417" s="1" t="s">
        <v>209</v>
      </c>
      <c r="B30417">
        <v>2040</v>
      </c>
      <c r="C30417" s="1" t="s">
        <v>196</v>
      </c>
      <c r="D30417" s="1" t="s">
        <v>503</v>
      </c>
      <c r="E30417" s="1" t="s">
        <v>504</v>
      </c>
      <c r="F30417" s="1" t="s">
        <v>832</v>
      </c>
      <c r="G30417" s="1" t="s">
        <v>35</v>
      </c>
      <c r="H30417" s="1" t="s">
        <v>503</v>
      </c>
      <c r="I30417" s="1" t="s">
        <v>504</v>
      </c>
      <c r="J30417" s="1" t="s">
        <v>468</v>
      </c>
      <c r="K30417" s="1" t="s">
        <v>236</v>
      </c>
      <c r="L30417" s="1" t="s">
        <v>234</v>
      </c>
      <c r="M30417">
        <v>0</v>
      </c>
    </row>
    <row r="30418" spans="1:13" x14ac:dyDescent="0.25">
      <c r="A30418" s="1" t="s">
        <v>209</v>
      </c>
      <c r="B30418">
        <v>2040</v>
      </c>
      <c r="C30418" s="1" t="s">
        <v>196</v>
      </c>
      <c r="D30418" s="1" t="s">
        <v>829</v>
      </c>
      <c r="E30418" s="1" t="s">
        <v>830</v>
      </c>
      <c r="F30418" s="1" t="s">
        <v>830</v>
      </c>
      <c r="G30418" s="1" t="s">
        <v>35</v>
      </c>
      <c r="H30418" s="1" t="s">
        <v>529</v>
      </c>
      <c r="I30418" s="1" t="s">
        <v>530</v>
      </c>
      <c r="J30418" s="1" t="s">
        <v>831</v>
      </c>
      <c r="K30418" s="1" t="s">
        <v>35</v>
      </c>
      <c r="L30418" s="1" t="s">
        <v>234</v>
      </c>
      <c r="M30418">
        <v>0</v>
      </c>
    </row>
    <row r="30419" spans="1:13" x14ac:dyDescent="0.25">
      <c r="A30419" s="1" t="s">
        <v>209</v>
      </c>
      <c r="B30419">
        <v>2040</v>
      </c>
      <c r="C30419" s="1" t="s">
        <v>196</v>
      </c>
      <c r="D30419" s="1" t="s">
        <v>529</v>
      </c>
      <c r="E30419" s="1" t="s">
        <v>530</v>
      </c>
      <c r="F30419" s="1" t="s">
        <v>832</v>
      </c>
      <c r="G30419" s="1" t="s">
        <v>35</v>
      </c>
      <c r="H30419" s="1" t="s">
        <v>529</v>
      </c>
      <c r="I30419" s="1" t="s">
        <v>530</v>
      </c>
      <c r="J30419" s="1" t="s">
        <v>468</v>
      </c>
      <c r="K30419" s="1" t="s">
        <v>236</v>
      </c>
      <c r="L30419" s="1" t="s">
        <v>234</v>
      </c>
      <c r="M30419">
        <v>0</v>
      </c>
    </row>
    <row r="30420" spans="1:13" x14ac:dyDescent="0.25">
      <c r="A30420" s="1" t="s">
        <v>209</v>
      </c>
      <c r="B30420">
        <v>2040</v>
      </c>
      <c r="C30420" s="1" t="s">
        <v>196</v>
      </c>
      <c r="D30420" s="1" t="s">
        <v>829</v>
      </c>
      <c r="E30420" s="1" t="s">
        <v>830</v>
      </c>
      <c r="F30420" s="1" t="s">
        <v>830</v>
      </c>
      <c r="G30420" s="1" t="s">
        <v>35</v>
      </c>
      <c r="H30420" s="1" t="s">
        <v>527</v>
      </c>
      <c r="I30420" s="1" t="s">
        <v>528</v>
      </c>
      <c r="J30420" s="1" t="s">
        <v>831</v>
      </c>
      <c r="K30420" s="1" t="s">
        <v>35</v>
      </c>
      <c r="L30420" s="1" t="s">
        <v>234</v>
      </c>
      <c r="M30420">
        <v>0</v>
      </c>
    </row>
    <row r="30421" spans="1:13" x14ac:dyDescent="0.25">
      <c r="A30421" s="1" t="s">
        <v>209</v>
      </c>
      <c r="B30421">
        <v>2040</v>
      </c>
      <c r="C30421" s="1" t="s">
        <v>196</v>
      </c>
      <c r="D30421" s="1" t="s">
        <v>527</v>
      </c>
      <c r="E30421" s="1" t="s">
        <v>528</v>
      </c>
      <c r="F30421" s="1" t="s">
        <v>832</v>
      </c>
      <c r="G30421" s="1" t="s">
        <v>35</v>
      </c>
      <c r="H30421" s="1" t="s">
        <v>527</v>
      </c>
      <c r="I30421" s="1" t="s">
        <v>528</v>
      </c>
      <c r="J30421" s="1" t="s">
        <v>468</v>
      </c>
      <c r="K30421" s="1" t="s">
        <v>236</v>
      </c>
      <c r="L30421" s="1" t="s">
        <v>234</v>
      </c>
      <c r="M30421">
        <v>0</v>
      </c>
    </row>
    <row r="30422" spans="1:13" x14ac:dyDescent="0.25">
      <c r="A30422" s="1" t="s">
        <v>209</v>
      </c>
      <c r="B30422">
        <v>2040</v>
      </c>
      <c r="C30422" s="1" t="s">
        <v>196</v>
      </c>
      <c r="D30422" s="1" t="s">
        <v>829</v>
      </c>
      <c r="E30422" s="1" t="s">
        <v>830</v>
      </c>
      <c r="F30422" s="1" t="s">
        <v>830</v>
      </c>
      <c r="G30422" s="1" t="s">
        <v>35</v>
      </c>
      <c r="H30422" s="1" t="s">
        <v>531</v>
      </c>
      <c r="I30422" s="1" t="s">
        <v>532</v>
      </c>
      <c r="J30422" s="1" t="s">
        <v>831</v>
      </c>
      <c r="K30422" s="1" t="s">
        <v>35</v>
      </c>
      <c r="L30422" s="1" t="s">
        <v>234</v>
      </c>
      <c r="M30422">
        <v>0</v>
      </c>
    </row>
    <row r="30423" spans="1:13" x14ac:dyDescent="0.25">
      <c r="A30423" s="1" t="s">
        <v>209</v>
      </c>
      <c r="B30423">
        <v>2040</v>
      </c>
      <c r="C30423" s="1" t="s">
        <v>196</v>
      </c>
      <c r="D30423" s="1" t="s">
        <v>531</v>
      </c>
      <c r="E30423" s="1" t="s">
        <v>532</v>
      </c>
      <c r="F30423" s="1" t="s">
        <v>832</v>
      </c>
      <c r="G30423" s="1" t="s">
        <v>35</v>
      </c>
      <c r="H30423" s="1" t="s">
        <v>531</v>
      </c>
      <c r="I30423" s="1" t="s">
        <v>532</v>
      </c>
      <c r="J30423" s="1" t="s">
        <v>468</v>
      </c>
      <c r="K30423" s="1" t="s">
        <v>236</v>
      </c>
      <c r="L30423" s="1" t="s">
        <v>234</v>
      </c>
      <c r="M30423">
        <v>0</v>
      </c>
    </row>
    <row r="30424" spans="1:13" x14ac:dyDescent="0.25">
      <c r="A30424" s="1" t="s">
        <v>209</v>
      </c>
      <c r="B30424">
        <v>2040</v>
      </c>
      <c r="C30424" s="1" t="s">
        <v>196</v>
      </c>
      <c r="D30424" s="1" t="s">
        <v>829</v>
      </c>
      <c r="E30424" s="1" t="s">
        <v>830</v>
      </c>
      <c r="F30424" s="1" t="s">
        <v>830</v>
      </c>
      <c r="G30424" s="1" t="s">
        <v>35</v>
      </c>
      <c r="H30424" s="1" t="s">
        <v>505</v>
      </c>
      <c r="I30424" s="1" t="s">
        <v>506</v>
      </c>
      <c r="J30424" s="1" t="s">
        <v>831</v>
      </c>
      <c r="K30424" s="1" t="s">
        <v>35</v>
      </c>
      <c r="L30424" s="1" t="s">
        <v>234</v>
      </c>
      <c r="M30424">
        <v>303.31799999999998</v>
      </c>
    </row>
    <row r="30425" spans="1:13" x14ac:dyDescent="0.25">
      <c r="A30425" s="1" t="s">
        <v>209</v>
      </c>
      <c r="B30425">
        <v>2040</v>
      </c>
      <c r="C30425" s="1" t="s">
        <v>196</v>
      </c>
      <c r="D30425" s="1" t="s">
        <v>505</v>
      </c>
      <c r="E30425" s="1" t="s">
        <v>506</v>
      </c>
      <c r="F30425" s="1" t="s">
        <v>831</v>
      </c>
      <c r="G30425" s="1" t="s">
        <v>35</v>
      </c>
      <c r="H30425" s="1" t="s">
        <v>505</v>
      </c>
      <c r="I30425" s="1" t="s">
        <v>506</v>
      </c>
      <c r="J30425" s="1" t="s">
        <v>832</v>
      </c>
      <c r="K30425" s="1" t="s">
        <v>35</v>
      </c>
      <c r="L30425" s="1" t="s">
        <v>234</v>
      </c>
      <c r="M30425">
        <v>303.31799999999998</v>
      </c>
    </row>
    <row r="30426" spans="1:13" x14ac:dyDescent="0.25">
      <c r="A30426" s="1" t="s">
        <v>209</v>
      </c>
      <c r="B30426">
        <v>2040</v>
      </c>
      <c r="C30426" s="1" t="s">
        <v>196</v>
      </c>
      <c r="D30426" s="1" t="s">
        <v>505</v>
      </c>
      <c r="E30426" s="1" t="s">
        <v>506</v>
      </c>
      <c r="F30426" s="1" t="s">
        <v>832</v>
      </c>
      <c r="G30426" s="1" t="s">
        <v>35</v>
      </c>
      <c r="H30426" s="1" t="s">
        <v>505</v>
      </c>
      <c r="I30426" s="1" t="s">
        <v>506</v>
      </c>
      <c r="J30426" s="1" t="s">
        <v>468</v>
      </c>
      <c r="K30426" s="1" t="s">
        <v>236</v>
      </c>
      <c r="L30426" s="1" t="s">
        <v>234</v>
      </c>
      <c r="M30426">
        <v>303.31799999999998</v>
      </c>
    </row>
    <row r="30427" spans="1:13" x14ac:dyDescent="0.25">
      <c r="A30427" s="1" t="s">
        <v>209</v>
      </c>
      <c r="B30427">
        <v>2040</v>
      </c>
      <c r="C30427" s="1" t="s">
        <v>196</v>
      </c>
      <c r="D30427" s="1" t="s">
        <v>829</v>
      </c>
      <c r="E30427" s="1" t="s">
        <v>830</v>
      </c>
      <c r="F30427" s="1" t="s">
        <v>830</v>
      </c>
      <c r="G30427" s="1" t="s">
        <v>35</v>
      </c>
      <c r="H30427" s="1" t="s">
        <v>507</v>
      </c>
      <c r="I30427" s="1" t="s">
        <v>508</v>
      </c>
      <c r="J30427" s="1" t="s">
        <v>831</v>
      </c>
      <c r="K30427" s="1" t="s">
        <v>35</v>
      </c>
      <c r="L30427" s="1" t="s">
        <v>234</v>
      </c>
      <c r="M30427">
        <v>246.05</v>
      </c>
    </row>
    <row r="30428" spans="1:13" x14ac:dyDescent="0.25">
      <c r="A30428" s="1" t="s">
        <v>209</v>
      </c>
      <c r="B30428">
        <v>2040</v>
      </c>
      <c r="C30428" s="1" t="s">
        <v>196</v>
      </c>
      <c r="D30428" s="1" t="s">
        <v>507</v>
      </c>
      <c r="E30428" s="1" t="s">
        <v>508</v>
      </c>
      <c r="F30428" s="1" t="s">
        <v>831</v>
      </c>
      <c r="G30428" s="1" t="s">
        <v>35</v>
      </c>
      <c r="H30428" s="1" t="s">
        <v>507</v>
      </c>
      <c r="I30428" s="1" t="s">
        <v>508</v>
      </c>
      <c r="J30428" s="1" t="s">
        <v>832</v>
      </c>
      <c r="K30428" s="1" t="s">
        <v>35</v>
      </c>
      <c r="L30428" s="1" t="s">
        <v>234</v>
      </c>
      <c r="M30428">
        <v>246.05</v>
      </c>
    </row>
    <row r="30429" spans="1:13" x14ac:dyDescent="0.25">
      <c r="A30429" s="1" t="s">
        <v>209</v>
      </c>
      <c r="B30429">
        <v>2040</v>
      </c>
      <c r="C30429" s="1" t="s">
        <v>196</v>
      </c>
      <c r="D30429" s="1" t="s">
        <v>507</v>
      </c>
      <c r="E30429" s="1" t="s">
        <v>508</v>
      </c>
      <c r="F30429" s="1" t="s">
        <v>832</v>
      </c>
      <c r="G30429" s="1" t="s">
        <v>35</v>
      </c>
      <c r="H30429" s="1" t="s">
        <v>507</v>
      </c>
      <c r="I30429" s="1" t="s">
        <v>508</v>
      </c>
      <c r="J30429" s="1" t="s">
        <v>468</v>
      </c>
      <c r="K30429" s="1" t="s">
        <v>236</v>
      </c>
      <c r="L30429" s="1" t="s">
        <v>234</v>
      </c>
      <c r="M30429">
        <v>246.05</v>
      </c>
    </row>
    <row r="30430" spans="1:13" x14ac:dyDescent="0.25">
      <c r="A30430" s="1" t="s">
        <v>209</v>
      </c>
      <c r="B30430">
        <v>2040</v>
      </c>
      <c r="C30430" s="1" t="s">
        <v>196</v>
      </c>
      <c r="D30430" s="1" t="s">
        <v>829</v>
      </c>
      <c r="E30430" s="1" t="s">
        <v>830</v>
      </c>
      <c r="F30430" s="1" t="s">
        <v>830</v>
      </c>
      <c r="G30430" s="1" t="s">
        <v>35</v>
      </c>
      <c r="H30430" s="1" t="s">
        <v>509</v>
      </c>
      <c r="I30430" s="1" t="s">
        <v>510</v>
      </c>
      <c r="J30430" s="1" t="s">
        <v>831</v>
      </c>
      <c r="K30430" s="1" t="s">
        <v>35</v>
      </c>
      <c r="L30430" s="1" t="s">
        <v>234</v>
      </c>
      <c r="M30430">
        <v>192.8</v>
      </c>
    </row>
    <row r="30431" spans="1:13" x14ac:dyDescent="0.25">
      <c r="A30431" s="1" t="s">
        <v>209</v>
      </c>
      <c r="B30431">
        <v>2040</v>
      </c>
      <c r="C30431" s="1" t="s">
        <v>196</v>
      </c>
      <c r="D30431" s="1" t="s">
        <v>509</v>
      </c>
      <c r="E30431" s="1" t="s">
        <v>510</v>
      </c>
      <c r="F30431" s="1" t="s">
        <v>831</v>
      </c>
      <c r="G30431" s="1" t="s">
        <v>35</v>
      </c>
      <c r="H30431" s="1" t="s">
        <v>509</v>
      </c>
      <c r="I30431" s="1" t="s">
        <v>510</v>
      </c>
      <c r="J30431" s="1" t="s">
        <v>832</v>
      </c>
      <c r="K30431" s="1" t="s">
        <v>35</v>
      </c>
      <c r="L30431" s="1" t="s">
        <v>234</v>
      </c>
      <c r="M30431">
        <v>192.8</v>
      </c>
    </row>
    <row r="30432" spans="1:13" x14ac:dyDescent="0.25">
      <c r="A30432" s="1" t="s">
        <v>209</v>
      </c>
      <c r="B30432">
        <v>2040</v>
      </c>
      <c r="C30432" s="1" t="s">
        <v>196</v>
      </c>
      <c r="D30432" s="1" t="s">
        <v>509</v>
      </c>
      <c r="E30432" s="1" t="s">
        <v>510</v>
      </c>
      <c r="F30432" s="1" t="s">
        <v>832</v>
      </c>
      <c r="G30432" s="1" t="s">
        <v>35</v>
      </c>
      <c r="H30432" s="1" t="s">
        <v>509</v>
      </c>
      <c r="I30432" s="1" t="s">
        <v>510</v>
      </c>
      <c r="J30432" s="1" t="s">
        <v>468</v>
      </c>
      <c r="K30432" s="1" t="s">
        <v>236</v>
      </c>
      <c r="L30432" s="1" t="s">
        <v>234</v>
      </c>
      <c r="M30432">
        <v>192.8</v>
      </c>
    </row>
    <row r="30433" spans="1:13" x14ac:dyDescent="0.25">
      <c r="A30433" s="1" t="s">
        <v>209</v>
      </c>
      <c r="B30433">
        <v>2040</v>
      </c>
      <c r="C30433" s="1" t="s">
        <v>196</v>
      </c>
      <c r="D30433" s="1" t="s">
        <v>829</v>
      </c>
      <c r="E30433" s="1" t="s">
        <v>830</v>
      </c>
      <c r="F30433" s="1" t="s">
        <v>830</v>
      </c>
      <c r="G30433" s="1" t="s">
        <v>35</v>
      </c>
      <c r="H30433" s="1" t="s">
        <v>533</v>
      </c>
      <c r="I30433" s="1" t="s">
        <v>534</v>
      </c>
      <c r="J30433" s="1" t="s">
        <v>831</v>
      </c>
      <c r="K30433" s="1" t="s">
        <v>35</v>
      </c>
      <c r="L30433" s="1" t="s">
        <v>234</v>
      </c>
      <c r="M30433">
        <v>0</v>
      </c>
    </row>
    <row r="30434" spans="1:13" x14ac:dyDescent="0.25">
      <c r="A30434" s="1" t="s">
        <v>209</v>
      </c>
      <c r="B30434">
        <v>2040</v>
      </c>
      <c r="C30434" s="1" t="s">
        <v>196</v>
      </c>
      <c r="D30434" s="1" t="s">
        <v>533</v>
      </c>
      <c r="E30434" s="1" t="s">
        <v>534</v>
      </c>
      <c r="F30434" s="1" t="s">
        <v>832</v>
      </c>
      <c r="G30434" s="1" t="s">
        <v>35</v>
      </c>
      <c r="H30434" s="1" t="s">
        <v>533</v>
      </c>
      <c r="I30434" s="1" t="s">
        <v>534</v>
      </c>
      <c r="J30434" s="1" t="s">
        <v>468</v>
      </c>
      <c r="K30434" s="1" t="s">
        <v>236</v>
      </c>
      <c r="L30434" s="1" t="s">
        <v>234</v>
      </c>
      <c r="M30434">
        <v>0</v>
      </c>
    </row>
    <row r="30435" spans="1:13" x14ac:dyDescent="0.25">
      <c r="A30435" s="1" t="s">
        <v>209</v>
      </c>
      <c r="B30435">
        <v>2040</v>
      </c>
      <c r="C30435" s="1" t="s">
        <v>196</v>
      </c>
      <c r="D30435" s="1" t="s">
        <v>829</v>
      </c>
      <c r="E30435" s="1" t="s">
        <v>830</v>
      </c>
      <c r="F30435" s="1" t="s">
        <v>830</v>
      </c>
      <c r="G30435" s="1" t="s">
        <v>35</v>
      </c>
      <c r="H30435" s="1" t="s">
        <v>535</v>
      </c>
      <c r="I30435" s="1" t="s">
        <v>536</v>
      </c>
      <c r="J30435" s="1" t="s">
        <v>831</v>
      </c>
      <c r="K30435" s="1" t="s">
        <v>35</v>
      </c>
      <c r="L30435" s="1" t="s">
        <v>234</v>
      </c>
      <c r="M30435">
        <v>0</v>
      </c>
    </row>
    <row r="30436" spans="1:13" x14ac:dyDescent="0.25">
      <c r="A30436" s="1" t="s">
        <v>209</v>
      </c>
      <c r="B30436">
        <v>2040</v>
      </c>
      <c r="C30436" s="1" t="s">
        <v>196</v>
      </c>
      <c r="D30436" s="1" t="s">
        <v>535</v>
      </c>
      <c r="E30436" s="1" t="s">
        <v>536</v>
      </c>
      <c r="F30436" s="1" t="s">
        <v>832</v>
      </c>
      <c r="G30436" s="1" t="s">
        <v>35</v>
      </c>
      <c r="H30436" s="1" t="s">
        <v>535</v>
      </c>
      <c r="I30436" s="1" t="s">
        <v>536</v>
      </c>
      <c r="J30436" s="1" t="s">
        <v>468</v>
      </c>
      <c r="K30436" s="1" t="s">
        <v>236</v>
      </c>
      <c r="L30436" s="1" t="s">
        <v>234</v>
      </c>
      <c r="M30436">
        <v>0</v>
      </c>
    </row>
    <row r="30437" spans="1:13" x14ac:dyDescent="0.25">
      <c r="A30437" s="1" t="s">
        <v>209</v>
      </c>
      <c r="B30437">
        <v>2040</v>
      </c>
      <c r="C30437" s="1" t="s">
        <v>196</v>
      </c>
      <c r="D30437" s="1" t="s">
        <v>829</v>
      </c>
      <c r="E30437" s="1" t="s">
        <v>830</v>
      </c>
      <c r="F30437" s="1" t="s">
        <v>830</v>
      </c>
      <c r="G30437" s="1" t="s">
        <v>35</v>
      </c>
      <c r="H30437" s="1" t="s">
        <v>479</v>
      </c>
      <c r="I30437" s="1" t="s">
        <v>480</v>
      </c>
      <c r="J30437" s="1" t="s">
        <v>831</v>
      </c>
      <c r="K30437" s="1" t="s">
        <v>35</v>
      </c>
      <c r="L30437" s="1" t="s">
        <v>234</v>
      </c>
      <c r="M30437">
        <v>713.7</v>
      </c>
    </row>
    <row r="30438" spans="1:13" x14ac:dyDescent="0.25">
      <c r="A30438" s="1" t="s">
        <v>209</v>
      </c>
      <c r="B30438">
        <v>2040</v>
      </c>
      <c r="C30438" s="1" t="s">
        <v>196</v>
      </c>
      <c r="D30438" s="1" t="s">
        <v>479</v>
      </c>
      <c r="E30438" s="1" t="s">
        <v>480</v>
      </c>
      <c r="F30438" s="1" t="s">
        <v>831</v>
      </c>
      <c r="G30438" s="1" t="s">
        <v>35</v>
      </c>
      <c r="H30438" s="1" t="s">
        <v>479</v>
      </c>
      <c r="I30438" s="1" t="s">
        <v>480</v>
      </c>
      <c r="J30438" s="1" t="s">
        <v>832</v>
      </c>
      <c r="K30438" s="1" t="s">
        <v>35</v>
      </c>
      <c r="L30438" s="1" t="s">
        <v>234</v>
      </c>
      <c r="M30438">
        <v>713.7</v>
      </c>
    </row>
    <row r="30439" spans="1:13" x14ac:dyDescent="0.25">
      <c r="A30439" s="1" t="s">
        <v>209</v>
      </c>
      <c r="B30439">
        <v>2040</v>
      </c>
      <c r="C30439" s="1" t="s">
        <v>196</v>
      </c>
      <c r="D30439" s="1" t="s">
        <v>479</v>
      </c>
      <c r="E30439" s="1" t="s">
        <v>480</v>
      </c>
      <c r="F30439" s="1" t="s">
        <v>832</v>
      </c>
      <c r="G30439" s="1" t="s">
        <v>35</v>
      </c>
      <c r="H30439" s="1" t="s">
        <v>479</v>
      </c>
      <c r="I30439" s="1" t="s">
        <v>480</v>
      </c>
      <c r="J30439" s="1" t="s">
        <v>468</v>
      </c>
      <c r="K30439" s="1" t="s">
        <v>236</v>
      </c>
      <c r="L30439" s="1" t="s">
        <v>234</v>
      </c>
      <c r="M30439">
        <v>713.7</v>
      </c>
    </row>
    <row r="30440" spans="1:13" x14ac:dyDescent="0.25">
      <c r="A30440" s="1" t="s">
        <v>209</v>
      </c>
      <c r="B30440">
        <v>2040</v>
      </c>
      <c r="C30440" s="1" t="s">
        <v>196</v>
      </c>
      <c r="D30440" s="1" t="s">
        <v>829</v>
      </c>
      <c r="E30440" s="1" t="s">
        <v>830</v>
      </c>
      <c r="F30440" s="1" t="s">
        <v>830</v>
      </c>
      <c r="G30440" s="1" t="s">
        <v>35</v>
      </c>
      <c r="H30440" s="1" t="s">
        <v>481</v>
      </c>
      <c r="I30440" s="1" t="s">
        <v>482</v>
      </c>
      <c r="J30440" s="1" t="s">
        <v>831</v>
      </c>
      <c r="K30440" s="1" t="s">
        <v>35</v>
      </c>
      <c r="L30440" s="1" t="s">
        <v>234</v>
      </c>
      <c r="M30440">
        <v>0</v>
      </c>
    </row>
    <row r="30441" spans="1:13" x14ac:dyDescent="0.25">
      <c r="A30441" s="1" t="s">
        <v>209</v>
      </c>
      <c r="B30441">
        <v>2040</v>
      </c>
      <c r="C30441" s="1" t="s">
        <v>196</v>
      </c>
      <c r="D30441" s="1" t="s">
        <v>481</v>
      </c>
      <c r="E30441" s="1" t="s">
        <v>482</v>
      </c>
      <c r="F30441" s="1" t="s">
        <v>831</v>
      </c>
      <c r="G30441" s="1" t="s">
        <v>35</v>
      </c>
      <c r="H30441" s="1" t="s">
        <v>481</v>
      </c>
      <c r="I30441" s="1" t="s">
        <v>482</v>
      </c>
      <c r="J30441" s="1" t="s">
        <v>832</v>
      </c>
      <c r="K30441" s="1" t="s">
        <v>35</v>
      </c>
      <c r="L30441" s="1" t="s">
        <v>234</v>
      </c>
      <c r="M30441">
        <v>0</v>
      </c>
    </row>
    <row r="30442" spans="1:13" x14ac:dyDescent="0.25">
      <c r="A30442" s="1" t="s">
        <v>209</v>
      </c>
      <c r="B30442">
        <v>2040</v>
      </c>
      <c r="C30442" s="1" t="s">
        <v>196</v>
      </c>
      <c r="D30442" s="1" t="s">
        <v>481</v>
      </c>
      <c r="E30442" s="1" t="s">
        <v>482</v>
      </c>
      <c r="F30442" s="1" t="s">
        <v>832</v>
      </c>
      <c r="G30442" s="1" t="s">
        <v>35</v>
      </c>
      <c r="H30442" s="1" t="s">
        <v>481</v>
      </c>
      <c r="I30442" s="1" t="s">
        <v>482</v>
      </c>
      <c r="J30442" s="1" t="s">
        <v>468</v>
      </c>
      <c r="K30442" s="1" t="s">
        <v>236</v>
      </c>
      <c r="L30442" s="1" t="s">
        <v>234</v>
      </c>
      <c r="M30442">
        <v>0</v>
      </c>
    </row>
    <row r="30443" spans="1:13" x14ac:dyDescent="0.25">
      <c r="A30443" s="1" t="s">
        <v>209</v>
      </c>
      <c r="B30443">
        <v>2040</v>
      </c>
      <c r="C30443" s="1" t="s">
        <v>196</v>
      </c>
      <c r="D30443" s="1" t="s">
        <v>829</v>
      </c>
      <c r="E30443" s="1" t="s">
        <v>830</v>
      </c>
      <c r="F30443" s="1" t="s">
        <v>830</v>
      </c>
      <c r="G30443" s="1" t="s">
        <v>35</v>
      </c>
      <c r="H30443" s="1" t="s">
        <v>477</v>
      </c>
      <c r="I30443" s="1" t="s">
        <v>478</v>
      </c>
      <c r="J30443" s="1" t="s">
        <v>831</v>
      </c>
      <c r="K30443" s="1" t="s">
        <v>35</v>
      </c>
      <c r="L30443" s="1" t="s">
        <v>234</v>
      </c>
      <c r="M30443">
        <v>1197</v>
      </c>
    </row>
    <row r="30444" spans="1:13" x14ac:dyDescent="0.25">
      <c r="A30444" s="1" t="s">
        <v>209</v>
      </c>
      <c r="B30444">
        <v>2040</v>
      </c>
      <c r="C30444" s="1" t="s">
        <v>196</v>
      </c>
      <c r="D30444" s="1" t="s">
        <v>477</v>
      </c>
      <c r="E30444" s="1" t="s">
        <v>478</v>
      </c>
      <c r="F30444" s="1" t="s">
        <v>831</v>
      </c>
      <c r="G30444" s="1" t="s">
        <v>35</v>
      </c>
      <c r="H30444" s="1" t="s">
        <v>477</v>
      </c>
      <c r="I30444" s="1" t="s">
        <v>478</v>
      </c>
      <c r="J30444" s="1" t="s">
        <v>832</v>
      </c>
      <c r="K30444" s="1" t="s">
        <v>35</v>
      </c>
      <c r="L30444" s="1" t="s">
        <v>234</v>
      </c>
      <c r="M30444">
        <v>1197</v>
      </c>
    </row>
    <row r="30445" spans="1:13" x14ac:dyDescent="0.25">
      <c r="A30445" s="1" t="s">
        <v>209</v>
      </c>
      <c r="B30445">
        <v>2040</v>
      </c>
      <c r="C30445" s="1" t="s">
        <v>196</v>
      </c>
      <c r="D30445" s="1" t="s">
        <v>477</v>
      </c>
      <c r="E30445" s="1" t="s">
        <v>478</v>
      </c>
      <c r="F30445" s="1" t="s">
        <v>832</v>
      </c>
      <c r="G30445" s="1" t="s">
        <v>35</v>
      </c>
      <c r="H30445" s="1" t="s">
        <v>477</v>
      </c>
      <c r="I30445" s="1" t="s">
        <v>478</v>
      </c>
      <c r="J30445" s="1" t="s">
        <v>468</v>
      </c>
      <c r="K30445" s="1" t="s">
        <v>236</v>
      </c>
      <c r="L30445" s="1" t="s">
        <v>234</v>
      </c>
      <c r="M30445">
        <v>1197</v>
      </c>
    </row>
    <row r="30446" spans="1:13" x14ac:dyDescent="0.25">
      <c r="A30446" s="1" t="s">
        <v>209</v>
      </c>
      <c r="B30446">
        <v>2040</v>
      </c>
      <c r="C30446" s="1" t="s">
        <v>196</v>
      </c>
      <c r="D30446" s="1" t="s">
        <v>829</v>
      </c>
      <c r="E30446" s="1" t="s">
        <v>830</v>
      </c>
      <c r="F30446" s="1" t="s">
        <v>830</v>
      </c>
      <c r="G30446" s="1" t="s">
        <v>35</v>
      </c>
      <c r="H30446" s="1" t="s">
        <v>511</v>
      </c>
      <c r="I30446" s="1" t="s">
        <v>512</v>
      </c>
      <c r="J30446" s="1" t="s">
        <v>831</v>
      </c>
      <c r="K30446" s="1" t="s">
        <v>35</v>
      </c>
      <c r="L30446" s="1" t="s">
        <v>234</v>
      </c>
      <c r="M30446">
        <v>26</v>
      </c>
    </row>
    <row r="30447" spans="1:13" x14ac:dyDescent="0.25">
      <c r="A30447" s="1" t="s">
        <v>209</v>
      </c>
      <c r="B30447">
        <v>2040</v>
      </c>
      <c r="C30447" s="1" t="s">
        <v>196</v>
      </c>
      <c r="D30447" s="1" t="s">
        <v>511</v>
      </c>
      <c r="E30447" s="1" t="s">
        <v>512</v>
      </c>
      <c r="F30447" s="1" t="s">
        <v>831</v>
      </c>
      <c r="G30447" s="1" t="s">
        <v>35</v>
      </c>
      <c r="H30447" s="1" t="s">
        <v>511</v>
      </c>
      <c r="I30447" s="1" t="s">
        <v>512</v>
      </c>
      <c r="J30447" s="1" t="s">
        <v>832</v>
      </c>
      <c r="K30447" s="1" t="s">
        <v>35</v>
      </c>
      <c r="L30447" s="1" t="s">
        <v>234</v>
      </c>
      <c r="M30447">
        <v>26</v>
      </c>
    </row>
    <row r="30448" spans="1:13" x14ac:dyDescent="0.25">
      <c r="A30448" s="1" t="s">
        <v>209</v>
      </c>
      <c r="B30448">
        <v>2040</v>
      </c>
      <c r="C30448" s="1" t="s">
        <v>196</v>
      </c>
      <c r="D30448" s="1" t="s">
        <v>511</v>
      </c>
      <c r="E30448" s="1" t="s">
        <v>512</v>
      </c>
      <c r="F30448" s="1" t="s">
        <v>832</v>
      </c>
      <c r="G30448" s="1" t="s">
        <v>35</v>
      </c>
      <c r="H30448" s="1" t="s">
        <v>511</v>
      </c>
      <c r="I30448" s="1" t="s">
        <v>512</v>
      </c>
      <c r="J30448" s="1" t="s">
        <v>468</v>
      </c>
      <c r="K30448" s="1" t="s">
        <v>236</v>
      </c>
      <c r="L30448" s="1" t="s">
        <v>234</v>
      </c>
      <c r="M30448">
        <v>26</v>
      </c>
    </row>
    <row r="30449" spans="1:13" x14ac:dyDescent="0.25">
      <c r="A30449" s="1" t="s">
        <v>209</v>
      </c>
      <c r="B30449">
        <v>2040</v>
      </c>
      <c r="C30449" s="1" t="s">
        <v>196</v>
      </c>
      <c r="D30449" s="1" t="s">
        <v>829</v>
      </c>
      <c r="E30449" s="1" t="s">
        <v>830</v>
      </c>
      <c r="F30449" s="1" t="s">
        <v>830</v>
      </c>
      <c r="G30449" s="1" t="s">
        <v>35</v>
      </c>
      <c r="H30449" s="1" t="s">
        <v>513</v>
      </c>
      <c r="I30449" s="1" t="s">
        <v>514</v>
      </c>
      <c r="J30449" s="1" t="s">
        <v>831</v>
      </c>
      <c r="K30449" s="1" t="s">
        <v>35</v>
      </c>
      <c r="L30449" s="1" t="s">
        <v>234</v>
      </c>
      <c r="M30449">
        <v>1627.276713</v>
      </c>
    </row>
    <row r="30450" spans="1:13" x14ac:dyDescent="0.25">
      <c r="A30450" s="1" t="s">
        <v>209</v>
      </c>
      <c r="B30450">
        <v>2040</v>
      </c>
      <c r="C30450" s="1" t="s">
        <v>196</v>
      </c>
      <c r="D30450" s="1" t="s">
        <v>513</v>
      </c>
      <c r="E30450" s="1" t="s">
        <v>514</v>
      </c>
      <c r="F30450" s="1" t="s">
        <v>831</v>
      </c>
      <c r="G30450" s="1" t="s">
        <v>35</v>
      </c>
      <c r="H30450" s="1" t="s">
        <v>513</v>
      </c>
      <c r="I30450" s="1" t="s">
        <v>514</v>
      </c>
      <c r="J30450" s="1" t="s">
        <v>832</v>
      </c>
      <c r="K30450" s="1" t="s">
        <v>35</v>
      </c>
      <c r="L30450" s="1" t="s">
        <v>234</v>
      </c>
      <c r="M30450">
        <v>1627.276713</v>
      </c>
    </row>
    <row r="30451" spans="1:13" x14ac:dyDescent="0.25">
      <c r="A30451" s="1" t="s">
        <v>209</v>
      </c>
      <c r="B30451">
        <v>2040</v>
      </c>
      <c r="C30451" s="1" t="s">
        <v>196</v>
      </c>
      <c r="D30451" s="1" t="s">
        <v>513</v>
      </c>
      <c r="E30451" s="1" t="s">
        <v>514</v>
      </c>
      <c r="F30451" s="1" t="s">
        <v>832</v>
      </c>
      <c r="G30451" s="1" t="s">
        <v>35</v>
      </c>
      <c r="H30451" s="1" t="s">
        <v>513</v>
      </c>
      <c r="I30451" s="1" t="s">
        <v>514</v>
      </c>
      <c r="J30451" s="1" t="s">
        <v>468</v>
      </c>
      <c r="K30451" s="1" t="s">
        <v>236</v>
      </c>
      <c r="L30451" s="1" t="s">
        <v>234</v>
      </c>
      <c r="M30451">
        <v>1627.2767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B17"/>
  <sheetViews>
    <sheetView workbookViewId="0"/>
  </sheetViews>
  <sheetFormatPr baseColWidth="10" defaultColWidth="9.140625" defaultRowHeight="15" x14ac:dyDescent="0.25"/>
  <cols>
    <col min="1" max="1" width="7.5703125" bestFit="1" customWidth="1"/>
    <col min="2" max="2" width="21.5703125" bestFit="1" customWidth="1"/>
  </cols>
  <sheetData>
    <row r="1" spans="1:2" x14ac:dyDescent="0.25">
      <c r="A1" t="s">
        <v>28</v>
      </c>
      <c r="B1" t="s">
        <v>218</v>
      </c>
    </row>
    <row r="2" spans="1:2" x14ac:dyDescent="0.25">
      <c r="A2" s="1" t="s">
        <v>33</v>
      </c>
      <c r="B2" s="1" t="s">
        <v>224</v>
      </c>
    </row>
    <row r="3" spans="1:2" x14ac:dyDescent="0.25">
      <c r="A3" s="1" t="s">
        <v>36</v>
      </c>
      <c r="B3" s="1" t="s">
        <v>210</v>
      </c>
    </row>
    <row r="4" spans="1:2" x14ac:dyDescent="0.25">
      <c r="A4" s="1" t="s">
        <v>37</v>
      </c>
      <c r="B4" s="1" t="s">
        <v>211</v>
      </c>
    </row>
    <row r="5" spans="1:2" x14ac:dyDescent="0.25">
      <c r="A5" s="1" t="s">
        <v>39</v>
      </c>
      <c r="B5" s="1" t="s">
        <v>211</v>
      </c>
    </row>
    <row r="6" spans="1:2" x14ac:dyDescent="0.25">
      <c r="A6" s="1" t="s">
        <v>40</v>
      </c>
      <c r="B6" s="1" t="s">
        <v>211</v>
      </c>
    </row>
    <row r="7" spans="1:2" x14ac:dyDescent="0.25">
      <c r="A7" s="1" t="s">
        <v>41</v>
      </c>
      <c r="B7" s="1" t="s">
        <v>211</v>
      </c>
    </row>
    <row r="8" spans="1:2" x14ac:dyDescent="0.25">
      <c r="A8" s="1" t="s">
        <v>42</v>
      </c>
      <c r="B8" s="1" t="s">
        <v>211</v>
      </c>
    </row>
    <row r="9" spans="1:2" x14ac:dyDescent="0.25">
      <c r="A9" s="1" t="s">
        <v>43</v>
      </c>
      <c r="B9" s="1" t="s">
        <v>211</v>
      </c>
    </row>
    <row r="10" spans="1:2" x14ac:dyDescent="0.25">
      <c r="A10" s="1" t="s">
        <v>44</v>
      </c>
      <c r="B10" s="1" t="s">
        <v>212</v>
      </c>
    </row>
    <row r="11" spans="1:2" x14ac:dyDescent="0.25">
      <c r="A11" s="1" t="s">
        <v>45</v>
      </c>
      <c r="B11" s="1" t="s">
        <v>213</v>
      </c>
    </row>
    <row r="12" spans="1:2" x14ac:dyDescent="0.25">
      <c r="A12" s="1" t="s">
        <v>46</v>
      </c>
      <c r="B12" s="1" t="s">
        <v>214</v>
      </c>
    </row>
    <row r="13" spans="1:2" x14ac:dyDescent="0.25">
      <c r="A13" s="1" t="s">
        <v>48</v>
      </c>
      <c r="B13" s="1" t="s">
        <v>215</v>
      </c>
    </row>
    <row r="14" spans="1:2" x14ac:dyDescent="0.25">
      <c r="A14" s="1" t="s">
        <v>49</v>
      </c>
      <c r="B14" s="1" t="s">
        <v>216</v>
      </c>
    </row>
    <row r="15" spans="1:2" x14ac:dyDescent="0.25">
      <c r="A15" s="1" t="s">
        <v>50</v>
      </c>
      <c r="B15" s="1" t="s">
        <v>217</v>
      </c>
    </row>
    <row r="16" spans="1:2" x14ac:dyDescent="0.25">
      <c r="A16" s="1" t="s">
        <v>66</v>
      </c>
      <c r="B16" s="1" t="s">
        <v>211</v>
      </c>
    </row>
    <row r="17" spans="1:2" x14ac:dyDescent="0.25">
      <c r="A17" s="1" t="s">
        <v>67</v>
      </c>
      <c r="B17" s="1" t="s">
        <v>2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B1:C17"/>
  <sheetViews>
    <sheetView workbookViewId="0">
      <selection activeCell="C3" sqref="C3"/>
    </sheetView>
  </sheetViews>
  <sheetFormatPr baseColWidth="10" defaultColWidth="9.140625" defaultRowHeight="15" x14ac:dyDescent="0.25"/>
  <cols>
    <col min="2" max="2" width="7.85546875" bestFit="1" customWidth="1"/>
    <col min="3" max="3" width="23.5703125" bestFit="1" customWidth="1"/>
  </cols>
  <sheetData>
    <row r="1" spans="2:3" x14ac:dyDescent="0.25">
      <c r="B1" t="s">
        <v>28</v>
      </c>
      <c r="C1" t="s">
        <v>218</v>
      </c>
    </row>
    <row r="2" spans="2:3" x14ac:dyDescent="0.25">
      <c r="B2" s="1" t="s">
        <v>33</v>
      </c>
      <c r="C2" t="s">
        <v>224</v>
      </c>
    </row>
    <row r="3" spans="2:3" x14ac:dyDescent="0.25">
      <c r="B3" s="1" t="s">
        <v>36</v>
      </c>
      <c r="C3" t="s">
        <v>210</v>
      </c>
    </row>
    <row r="4" spans="2:3" x14ac:dyDescent="0.25">
      <c r="B4" s="1" t="s">
        <v>37</v>
      </c>
      <c r="C4" t="s">
        <v>211</v>
      </c>
    </row>
    <row r="5" spans="2:3" x14ac:dyDescent="0.25">
      <c r="B5" s="1" t="s">
        <v>39</v>
      </c>
      <c r="C5" t="s">
        <v>211</v>
      </c>
    </row>
    <row r="6" spans="2:3" x14ac:dyDescent="0.25">
      <c r="B6" s="1" t="s">
        <v>40</v>
      </c>
      <c r="C6" t="s">
        <v>211</v>
      </c>
    </row>
    <row r="7" spans="2:3" x14ac:dyDescent="0.25">
      <c r="B7" s="1" t="s">
        <v>41</v>
      </c>
      <c r="C7" t="s">
        <v>211</v>
      </c>
    </row>
    <row r="8" spans="2:3" x14ac:dyDescent="0.25">
      <c r="B8" s="1" t="s">
        <v>42</v>
      </c>
      <c r="C8" t="s">
        <v>211</v>
      </c>
    </row>
    <row r="9" spans="2:3" x14ac:dyDescent="0.25">
      <c r="B9" s="1" t="s">
        <v>43</v>
      </c>
      <c r="C9" t="s">
        <v>211</v>
      </c>
    </row>
    <row r="10" spans="2:3" x14ac:dyDescent="0.25">
      <c r="B10" s="1" t="s">
        <v>44</v>
      </c>
      <c r="C10" t="s">
        <v>212</v>
      </c>
    </row>
    <row r="11" spans="2:3" x14ac:dyDescent="0.25">
      <c r="B11" s="1" t="s">
        <v>45</v>
      </c>
      <c r="C11" t="s">
        <v>213</v>
      </c>
    </row>
    <row r="12" spans="2:3" x14ac:dyDescent="0.25">
      <c r="B12" s="1" t="s">
        <v>46</v>
      </c>
      <c r="C12" t="s">
        <v>214</v>
      </c>
    </row>
    <row r="13" spans="2:3" x14ac:dyDescent="0.25">
      <c r="B13" s="1" t="s">
        <v>48</v>
      </c>
      <c r="C13" t="s">
        <v>215</v>
      </c>
    </row>
    <row r="14" spans="2:3" x14ac:dyDescent="0.25">
      <c r="B14" s="1" t="s">
        <v>49</v>
      </c>
      <c r="C14" t="s">
        <v>216</v>
      </c>
    </row>
    <row r="15" spans="2:3" x14ac:dyDescent="0.25">
      <c r="B15" s="1" t="s">
        <v>50</v>
      </c>
      <c r="C15" t="s">
        <v>217</v>
      </c>
    </row>
    <row r="16" spans="2:3" x14ac:dyDescent="0.25">
      <c r="B16" s="1" t="s">
        <v>66</v>
      </c>
      <c r="C16" t="s">
        <v>211</v>
      </c>
    </row>
    <row r="17" spans="2:3" x14ac:dyDescent="0.25">
      <c r="B17" s="1" t="s">
        <v>67</v>
      </c>
      <c r="C17" t="s">
        <v>21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28"/>
  <sheetViews>
    <sheetView workbookViewId="0">
      <selection activeCell="D38" sqref="D38"/>
    </sheetView>
  </sheetViews>
  <sheetFormatPr baseColWidth="10" defaultColWidth="9.140625" defaultRowHeight="15" x14ac:dyDescent="0.25"/>
  <cols>
    <col min="1" max="1" width="16.28515625" bestFit="1" customWidth="1"/>
    <col min="2" max="2" width="6.85546875" bestFit="1" customWidth="1"/>
    <col min="3" max="4" width="12" bestFit="1" customWidth="1"/>
    <col min="5" max="5" width="12.42578125" bestFit="1" customWidth="1"/>
    <col min="6" max="6" width="8.7109375" bestFit="1" customWidth="1"/>
    <col min="7" max="7" width="17.140625" bestFit="1" customWidth="1"/>
    <col min="8" max="8" width="24.28515625" bestFit="1" customWidth="1"/>
    <col min="9" max="9" width="11.5703125" bestFit="1" customWidth="1"/>
    <col min="10" max="10" width="13.85546875" bestFit="1" customWidth="1"/>
    <col min="11" max="11" width="16.28515625" bestFit="1" customWidth="1"/>
    <col min="12" max="12" width="23.28515625" bestFit="1" customWidth="1"/>
    <col min="13" max="13" width="13.140625" bestFit="1" customWidth="1"/>
    <col min="14" max="14" width="12" bestFit="1" customWidth="1"/>
  </cols>
  <sheetData>
    <row r="1" spans="1:4" x14ac:dyDescent="0.25">
      <c r="A1" t="s">
        <v>187</v>
      </c>
      <c r="B1" t="s">
        <v>189</v>
      </c>
      <c r="C1" t="s">
        <v>833</v>
      </c>
      <c r="D1" t="s">
        <v>835</v>
      </c>
    </row>
    <row r="2" spans="1:4" x14ac:dyDescent="0.25">
      <c r="A2" s="1" t="s">
        <v>191</v>
      </c>
      <c r="B2">
        <v>2025</v>
      </c>
      <c r="C2" s="1" t="s">
        <v>194</v>
      </c>
      <c r="D2">
        <v>13191.927679</v>
      </c>
    </row>
    <row r="3" spans="1:4" x14ac:dyDescent="0.25">
      <c r="A3" s="1" t="s">
        <v>191</v>
      </c>
      <c r="B3">
        <v>2025</v>
      </c>
      <c r="C3" s="1" t="s">
        <v>195</v>
      </c>
      <c r="D3">
        <v>14758.194760999997</v>
      </c>
    </row>
    <row r="4" spans="1:4" x14ac:dyDescent="0.25">
      <c r="A4" s="1" t="s">
        <v>191</v>
      </c>
      <c r="B4">
        <v>2025</v>
      </c>
      <c r="C4" s="1" t="s">
        <v>196</v>
      </c>
      <c r="D4">
        <v>12934.442133999999</v>
      </c>
    </row>
    <row r="5" spans="1:4" x14ac:dyDescent="0.25">
      <c r="A5" s="1" t="s">
        <v>202</v>
      </c>
      <c r="B5">
        <v>2020</v>
      </c>
      <c r="C5" s="1" t="s">
        <v>194</v>
      </c>
      <c r="D5">
        <v>12541.113697000001</v>
      </c>
    </row>
    <row r="6" spans="1:4" x14ac:dyDescent="0.25">
      <c r="A6" s="1" t="s">
        <v>202</v>
      </c>
      <c r="B6">
        <v>2020</v>
      </c>
      <c r="C6" s="1" t="s">
        <v>195</v>
      </c>
      <c r="D6">
        <v>12686.871179</v>
      </c>
    </row>
    <row r="7" spans="1:4" x14ac:dyDescent="0.25">
      <c r="A7" s="1" t="s">
        <v>202</v>
      </c>
      <c r="B7">
        <v>2020</v>
      </c>
      <c r="C7" s="1" t="s">
        <v>196</v>
      </c>
      <c r="D7">
        <v>12605.361177999999</v>
      </c>
    </row>
    <row r="8" spans="1:4" x14ac:dyDescent="0.25">
      <c r="A8" s="1" t="s">
        <v>202</v>
      </c>
      <c r="B8">
        <v>2025</v>
      </c>
      <c r="C8" s="1" t="s">
        <v>194</v>
      </c>
      <c r="D8">
        <v>12428.067895000002</v>
      </c>
    </row>
    <row r="9" spans="1:4" x14ac:dyDescent="0.25">
      <c r="A9" s="1" t="s">
        <v>202</v>
      </c>
      <c r="B9">
        <v>2025</v>
      </c>
      <c r="C9" s="1" t="s">
        <v>195</v>
      </c>
      <c r="D9">
        <v>13961.332933999996</v>
      </c>
    </row>
    <row r="10" spans="1:4" x14ac:dyDescent="0.25">
      <c r="A10" s="1" t="s">
        <v>202</v>
      </c>
      <c r="B10">
        <v>2025</v>
      </c>
      <c r="C10" s="1" t="s">
        <v>196</v>
      </c>
      <c r="D10">
        <v>12172.027083000003</v>
      </c>
    </row>
    <row r="11" spans="1:4" x14ac:dyDescent="0.25">
      <c r="A11" s="1" t="s">
        <v>204</v>
      </c>
      <c r="B11">
        <v>2040</v>
      </c>
      <c r="C11" s="1" t="s">
        <v>194</v>
      </c>
      <c r="D11">
        <v>8916.9868229999975</v>
      </c>
    </row>
    <row r="12" spans="1:4" x14ac:dyDescent="0.25">
      <c r="A12" s="1" t="s">
        <v>204</v>
      </c>
      <c r="B12">
        <v>2040</v>
      </c>
      <c r="C12" s="1" t="s">
        <v>195</v>
      </c>
      <c r="D12">
        <v>10605.77774</v>
      </c>
    </row>
    <row r="13" spans="1:4" x14ac:dyDescent="0.25">
      <c r="A13" s="1" t="s">
        <v>204</v>
      </c>
      <c r="B13">
        <v>2040</v>
      </c>
      <c r="C13" s="1" t="s">
        <v>196</v>
      </c>
      <c r="D13">
        <v>8567.3903739999987</v>
      </c>
    </row>
    <row r="14" spans="1:4" x14ac:dyDescent="0.25">
      <c r="A14" s="1" t="s">
        <v>206</v>
      </c>
      <c r="B14">
        <v>2030</v>
      </c>
      <c r="C14" s="1" t="s">
        <v>194</v>
      </c>
      <c r="D14">
        <v>11985.284944000001</v>
      </c>
    </row>
    <row r="15" spans="1:4" x14ac:dyDescent="0.25">
      <c r="A15" s="1" t="s">
        <v>206</v>
      </c>
      <c r="B15">
        <v>2030</v>
      </c>
      <c r="C15" s="1" t="s">
        <v>195</v>
      </c>
      <c r="D15">
        <v>13603.546238000001</v>
      </c>
    </row>
    <row r="16" spans="1:4" x14ac:dyDescent="0.25">
      <c r="A16" s="1" t="s">
        <v>206</v>
      </c>
      <c r="B16">
        <v>2030</v>
      </c>
      <c r="C16" s="1" t="s">
        <v>196</v>
      </c>
      <c r="D16">
        <v>11091.093465000002</v>
      </c>
    </row>
    <row r="17" spans="1:4" x14ac:dyDescent="0.25">
      <c r="A17" s="1" t="s">
        <v>206</v>
      </c>
      <c r="B17">
        <v>2040</v>
      </c>
      <c r="C17" s="1" t="s">
        <v>194</v>
      </c>
      <c r="D17">
        <v>10325.247644000003</v>
      </c>
    </row>
    <row r="18" spans="1:4" x14ac:dyDescent="0.25">
      <c r="A18" s="1" t="s">
        <v>206</v>
      </c>
      <c r="B18">
        <v>2040</v>
      </c>
      <c r="C18" s="1" t="s">
        <v>195</v>
      </c>
      <c r="D18">
        <v>11914.187201000001</v>
      </c>
    </row>
    <row r="19" spans="1:4" x14ac:dyDescent="0.25">
      <c r="A19" s="1" t="s">
        <v>206</v>
      </c>
      <c r="B19">
        <v>2040</v>
      </c>
      <c r="C19" s="1" t="s">
        <v>196</v>
      </c>
      <c r="D19">
        <v>9889.2724230000022</v>
      </c>
    </row>
    <row r="20" spans="1:4" x14ac:dyDescent="0.25">
      <c r="A20" s="1" t="s">
        <v>208</v>
      </c>
      <c r="B20">
        <v>2030</v>
      </c>
      <c r="C20" s="1" t="s">
        <v>194</v>
      </c>
      <c r="D20">
        <v>10907.911203</v>
      </c>
    </row>
    <row r="21" spans="1:4" x14ac:dyDescent="0.25">
      <c r="A21" s="1" t="s">
        <v>208</v>
      </c>
      <c r="B21">
        <v>2030</v>
      </c>
      <c r="C21" s="1" t="s">
        <v>195</v>
      </c>
      <c r="D21">
        <v>12458.650029</v>
      </c>
    </row>
    <row r="22" spans="1:4" x14ac:dyDescent="0.25">
      <c r="A22" s="1" t="s">
        <v>208</v>
      </c>
      <c r="B22">
        <v>2030</v>
      </c>
      <c r="C22" s="1" t="s">
        <v>196</v>
      </c>
      <c r="D22">
        <v>9847.0600250000007</v>
      </c>
    </row>
    <row r="23" spans="1:4" x14ac:dyDescent="0.25">
      <c r="A23" s="1" t="s">
        <v>209</v>
      </c>
      <c r="B23">
        <v>2030</v>
      </c>
      <c r="C23" s="1" t="s">
        <v>194</v>
      </c>
      <c r="D23">
        <v>14269.882285000003</v>
      </c>
    </row>
    <row r="24" spans="1:4" x14ac:dyDescent="0.25">
      <c r="A24" s="1" t="s">
        <v>209</v>
      </c>
      <c r="B24">
        <v>2030</v>
      </c>
      <c r="C24" s="1" t="s">
        <v>195</v>
      </c>
      <c r="D24">
        <v>15827.284298999995</v>
      </c>
    </row>
    <row r="25" spans="1:4" x14ac:dyDescent="0.25">
      <c r="A25" s="1" t="s">
        <v>209</v>
      </c>
      <c r="B25">
        <v>2030</v>
      </c>
      <c r="C25" s="1" t="s">
        <v>196</v>
      </c>
      <c r="D25">
        <v>13251.738369000001</v>
      </c>
    </row>
    <row r="26" spans="1:4" x14ac:dyDescent="0.25">
      <c r="A26" s="1" t="s">
        <v>209</v>
      </c>
      <c r="B26">
        <v>2040</v>
      </c>
      <c r="C26" s="1" t="s">
        <v>194</v>
      </c>
      <c r="D26">
        <v>13854.141728000004</v>
      </c>
    </row>
    <row r="27" spans="1:4" x14ac:dyDescent="0.25">
      <c r="A27" s="1" t="s">
        <v>209</v>
      </c>
      <c r="B27">
        <v>2040</v>
      </c>
      <c r="C27" s="1" t="s">
        <v>195</v>
      </c>
      <c r="D27">
        <v>15447.813825999998</v>
      </c>
    </row>
    <row r="28" spans="1:4" x14ac:dyDescent="0.25">
      <c r="A28" s="1" t="s">
        <v>209</v>
      </c>
      <c r="B28">
        <v>2040</v>
      </c>
      <c r="C28" s="1" t="s">
        <v>196</v>
      </c>
      <c r="D28">
        <v>13390.07095799999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28"/>
  <sheetViews>
    <sheetView workbookViewId="0">
      <selection activeCell="E36" sqref="E36"/>
    </sheetView>
  </sheetViews>
  <sheetFormatPr baseColWidth="10" defaultColWidth="9.140625" defaultRowHeight="15" x14ac:dyDescent="0.25"/>
  <cols>
    <col min="1" max="1" width="16.28515625" bestFit="1" customWidth="1"/>
    <col min="2" max="2" width="6.85546875" bestFit="1" customWidth="1"/>
    <col min="3" max="3" width="12" bestFit="1" customWidth="1"/>
    <col min="4" max="4" width="16.28515625" bestFit="1" customWidth="1"/>
    <col min="5" max="5" width="13" bestFit="1" customWidth="1"/>
    <col min="6" max="6" width="11.28515625" bestFit="1" customWidth="1"/>
    <col min="7" max="7" width="14.28515625" bestFit="1" customWidth="1"/>
    <col min="8" max="8" width="24.7109375" bestFit="1" customWidth="1"/>
    <col min="9" max="9" width="12.7109375" bestFit="1" customWidth="1"/>
    <col min="10" max="10" width="19.5703125" bestFit="1" customWidth="1"/>
    <col min="11" max="11" width="12.85546875" bestFit="1" customWidth="1"/>
    <col min="12" max="12" width="13.28515625" bestFit="1" customWidth="1"/>
  </cols>
  <sheetData>
    <row r="1" spans="1:11" x14ac:dyDescent="0.25">
      <c r="A1" t="s">
        <v>187</v>
      </c>
      <c r="B1" t="s">
        <v>189</v>
      </c>
      <c r="C1" t="s">
        <v>833</v>
      </c>
      <c r="D1" t="s">
        <v>224</v>
      </c>
      <c r="E1" t="s">
        <v>210</v>
      </c>
      <c r="F1" t="s">
        <v>212</v>
      </c>
      <c r="G1" t="s">
        <v>213</v>
      </c>
      <c r="H1" t="s">
        <v>214</v>
      </c>
      <c r="I1" t="s">
        <v>215</v>
      </c>
      <c r="J1" t="s">
        <v>216</v>
      </c>
      <c r="K1" t="s">
        <v>217</v>
      </c>
    </row>
    <row r="2" spans="1:11" x14ac:dyDescent="0.25">
      <c r="A2" s="1" t="s">
        <v>191</v>
      </c>
      <c r="B2">
        <v>2025</v>
      </c>
      <c r="C2" s="1" t="s">
        <v>194</v>
      </c>
      <c r="D2">
        <v>283.18</v>
      </c>
      <c r="E2">
        <v>1257.013698</v>
      </c>
      <c r="F2">
        <v>325.47945199999998</v>
      </c>
      <c r="G2">
        <v>2878.082191</v>
      </c>
      <c r="H2">
        <v>3311.8454499999998</v>
      </c>
      <c r="I2">
        <v>6210.2082190000001</v>
      </c>
      <c r="J2">
        <v>180.82</v>
      </c>
      <c r="K2">
        <v>457.10135300000002</v>
      </c>
    </row>
    <row r="3" spans="1:11" x14ac:dyDescent="0.25">
      <c r="A3" s="1" t="s">
        <v>191</v>
      </c>
      <c r="B3">
        <v>2025</v>
      </c>
      <c r="C3" s="1" t="s">
        <v>195</v>
      </c>
      <c r="D3">
        <v>241.09589</v>
      </c>
      <c r="E3">
        <v>1257.013698</v>
      </c>
      <c r="F3">
        <v>325.47945199999998</v>
      </c>
      <c r="G3">
        <v>2878.082191</v>
      </c>
      <c r="H3">
        <v>3051.68156</v>
      </c>
      <c r="I3">
        <v>6210.2082190000001</v>
      </c>
      <c r="J3">
        <v>125.20411</v>
      </c>
      <c r="K3">
        <v>0</v>
      </c>
    </row>
    <row r="4" spans="1:11" x14ac:dyDescent="0.25">
      <c r="A4" s="1" t="s">
        <v>191</v>
      </c>
      <c r="B4">
        <v>2025</v>
      </c>
      <c r="C4" s="1" t="s">
        <v>196</v>
      </c>
      <c r="D4">
        <v>301.36986300000001</v>
      </c>
      <c r="E4">
        <v>1257.013698</v>
      </c>
      <c r="F4">
        <v>325.47945199999998</v>
      </c>
      <c r="G4">
        <v>2878.082191</v>
      </c>
      <c r="H4">
        <v>3051.68156</v>
      </c>
      <c r="I4">
        <v>6210.2082190000001</v>
      </c>
      <c r="J4">
        <v>662.63013699999999</v>
      </c>
      <c r="K4">
        <v>982.44405900000004</v>
      </c>
    </row>
    <row r="5" spans="1:11" x14ac:dyDescent="0.25">
      <c r="A5" s="1" t="s">
        <v>202</v>
      </c>
      <c r="B5">
        <v>2020</v>
      </c>
      <c r="C5" s="1" t="s">
        <v>194</v>
      </c>
      <c r="D5">
        <v>120.547945</v>
      </c>
      <c r="E5">
        <v>1221.016742</v>
      </c>
      <c r="F5">
        <v>325.47945199999998</v>
      </c>
      <c r="G5">
        <v>3300</v>
      </c>
      <c r="H5">
        <v>4008.7245910000001</v>
      </c>
      <c r="I5">
        <v>5854.625266</v>
      </c>
      <c r="K5">
        <v>48.3</v>
      </c>
    </row>
    <row r="6" spans="1:11" x14ac:dyDescent="0.25">
      <c r="A6" s="1" t="s">
        <v>202</v>
      </c>
      <c r="B6">
        <v>2020</v>
      </c>
      <c r="C6" s="1" t="s">
        <v>195</v>
      </c>
      <c r="D6">
        <v>120.547945</v>
      </c>
      <c r="E6">
        <v>1221.016742</v>
      </c>
      <c r="F6">
        <v>325.47945199999998</v>
      </c>
      <c r="G6">
        <v>3300</v>
      </c>
      <c r="H6">
        <v>3943.9759610000001</v>
      </c>
      <c r="I6">
        <v>5854.625266</v>
      </c>
      <c r="K6">
        <v>48.3</v>
      </c>
    </row>
    <row r="7" spans="1:11" x14ac:dyDescent="0.25">
      <c r="A7" s="1" t="s">
        <v>202</v>
      </c>
      <c r="B7">
        <v>2020</v>
      </c>
      <c r="C7" s="1" t="s">
        <v>196</v>
      </c>
      <c r="D7">
        <v>120.547945</v>
      </c>
      <c r="E7">
        <v>1221.016742</v>
      </c>
      <c r="F7">
        <v>325.47945199999998</v>
      </c>
      <c r="G7">
        <v>3300</v>
      </c>
      <c r="H7">
        <v>3943.9759610000001</v>
      </c>
      <c r="I7">
        <v>5854.625266</v>
      </c>
      <c r="K7">
        <v>48.3</v>
      </c>
    </row>
    <row r="8" spans="1:11" x14ac:dyDescent="0.25">
      <c r="A8" s="1" t="s">
        <v>202</v>
      </c>
      <c r="B8">
        <v>2025</v>
      </c>
      <c r="C8" s="1" t="s">
        <v>194</v>
      </c>
      <c r="D8">
        <v>283.18</v>
      </c>
      <c r="E8">
        <v>1257.013698</v>
      </c>
      <c r="F8">
        <v>325.47945199999998</v>
      </c>
      <c r="G8">
        <v>2878.082191</v>
      </c>
      <c r="H8">
        <v>3313.1954500000002</v>
      </c>
      <c r="I8">
        <v>6210.2082190000001</v>
      </c>
      <c r="J8">
        <v>180.82</v>
      </c>
      <c r="K8">
        <v>416.30928299999999</v>
      </c>
    </row>
    <row r="9" spans="1:11" x14ac:dyDescent="0.25">
      <c r="A9" s="1" t="s">
        <v>202</v>
      </c>
      <c r="B9">
        <v>2025</v>
      </c>
      <c r="C9" s="1" t="s">
        <v>195</v>
      </c>
      <c r="D9">
        <v>241.09589</v>
      </c>
      <c r="E9">
        <v>1257.013698</v>
      </c>
      <c r="F9">
        <v>325.47945199999998</v>
      </c>
      <c r="G9">
        <v>2878.082191</v>
      </c>
      <c r="H9">
        <v>3053.0315599999999</v>
      </c>
      <c r="I9">
        <v>6210.2082190000001</v>
      </c>
      <c r="J9">
        <v>125.20411</v>
      </c>
      <c r="K9">
        <v>0</v>
      </c>
    </row>
    <row r="10" spans="1:11" x14ac:dyDescent="0.25">
      <c r="A10" s="1" t="s">
        <v>202</v>
      </c>
      <c r="B10">
        <v>2025</v>
      </c>
      <c r="C10" s="1" t="s">
        <v>196</v>
      </c>
      <c r="D10">
        <v>301.36986300000001</v>
      </c>
      <c r="E10">
        <v>1257.013698</v>
      </c>
      <c r="F10">
        <v>325.47945199999998</v>
      </c>
      <c r="G10">
        <v>2878.082191</v>
      </c>
      <c r="H10">
        <v>3053.0315599999999</v>
      </c>
      <c r="I10">
        <v>6210.2082190000001</v>
      </c>
      <c r="J10">
        <v>662.63013699999999</v>
      </c>
      <c r="K10">
        <v>940.20725500000003</v>
      </c>
    </row>
    <row r="11" spans="1:11" x14ac:dyDescent="0.25">
      <c r="A11" s="1" t="s">
        <v>204</v>
      </c>
      <c r="B11">
        <v>2040</v>
      </c>
      <c r="C11" s="1" t="s">
        <v>194</v>
      </c>
      <c r="D11">
        <v>283.18</v>
      </c>
      <c r="E11">
        <v>1464.356164</v>
      </c>
      <c r="F11">
        <v>325.47945199999998</v>
      </c>
      <c r="G11">
        <v>2736.0078269999999</v>
      </c>
      <c r="H11">
        <v>1948.9063739999999</v>
      </c>
      <c r="I11">
        <v>6815.6602730000004</v>
      </c>
      <c r="J11">
        <v>180.82</v>
      </c>
      <c r="K11">
        <v>768.75650800000005</v>
      </c>
    </row>
    <row r="12" spans="1:11" x14ac:dyDescent="0.25">
      <c r="A12" s="1" t="s">
        <v>204</v>
      </c>
      <c r="B12">
        <v>2040</v>
      </c>
      <c r="C12" s="1" t="s">
        <v>195</v>
      </c>
      <c r="D12">
        <v>241.09589</v>
      </c>
      <c r="E12">
        <v>1464.356164</v>
      </c>
      <c r="F12">
        <v>325.47945199999998</v>
      </c>
      <c r="G12">
        <v>2736.0078269999999</v>
      </c>
      <c r="H12">
        <v>1885.725829</v>
      </c>
      <c r="I12">
        <v>6769.6161400000001</v>
      </c>
      <c r="J12">
        <v>125.20411</v>
      </c>
      <c r="K12">
        <v>0</v>
      </c>
    </row>
    <row r="13" spans="1:11" x14ac:dyDescent="0.25">
      <c r="A13" s="1" t="s">
        <v>204</v>
      </c>
      <c r="B13">
        <v>2040</v>
      </c>
      <c r="C13" s="1" t="s">
        <v>196</v>
      </c>
      <c r="D13">
        <v>301.36986300000001</v>
      </c>
      <c r="E13">
        <v>1464.356164</v>
      </c>
      <c r="F13">
        <v>325.47945199999998</v>
      </c>
      <c r="G13">
        <v>2736.0078269999999</v>
      </c>
      <c r="H13">
        <v>2205.725829</v>
      </c>
      <c r="I13">
        <v>6793.9133000000002</v>
      </c>
      <c r="J13">
        <v>662.63013699999999</v>
      </c>
      <c r="K13">
        <v>896.505899</v>
      </c>
    </row>
    <row r="14" spans="1:11" x14ac:dyDescent="0.25">
      <c r="A14" s="1" t="s">
        <v>206</v>
      </c>
      <c r="B14">
        <v>2030</v>
      </c>
      <c r="C14" s="1" t="s">
        <v>194</v>
      </c>
      <c r="D14">
        <v>283.18</v>
      </c>
      <c r="E14">
        <v>1321.808219</v>
      </c>
      <c r="F14">
        <v>325.47945199999998</v>
      </c>
      <c r="G14">
        <v>2802.7397259999998</v>
      </c>
      <c r="H14">
        <v>2204.7405039999999</v>
      </c>
      <c r="I14">
        <v>6314</v>
      </c>
      <c r="J14">
        <v>180.82</v>
      </c>
      <c r="K14">
        <v>657.54406200000005</v>
      </c>
    </row>
    <row r="15" spans="1:11" x14ac:dyDescent="0.25">
      <c r="A15" s="1" t="s">
        <v>206</v>
      </c>
      <c r="B15">
        <v>2030</v>
      </c>
      <c r="C15" s="1" t="s">
        <v>195</v>
      </c>
      <c r="D15">
        <v>241.09589</v>
      </c>
      <c r="E15">
        <v>1321.808219</v>
      </c>
      <c r="F15">
        <v>325.47945199999998</v>
      </c>
      <c r="G15">
        <v>2802.7397259999998</v>
      </c>
      <c r="H15">
        <v>2032.298315</v>
      </c>
      <c r="I15">
        <v>6314</v>
      </c>
      <c r="J15">
        <v>125.20411</v>
      </c>
      <c r="K15">
        <v>0</v>
      </c>
    </row>
    <row r="16" spans="1:11" x14ac:dyDescent="0.25">
      <c r="A16" s="1" t="s">
        <v>206</v>
      </c>
      <c r="B16">
        <v>2030</v>
      </c>
      <c r="C16" s="1" t="s">
        <v>196</v>
      </c>
      <c r="D16">
        <v>301.36986300000001</v>
      </c>
      <c r="E16">
        <v>1321.808219</v>
      </c>
      <c r="F16">
        <v>325.47945199999998</v>
      </c>
      <c r="G16">
        <v>2802.7397259999998</v>
      </c>
      <c r="H16">
        <v>2352.298315</v>
      </c>
      <c r="I16">
        <v>6314</v>
      </c>
      <c r="J16">
        <v>662.63013699999999</v>
      </c>
      <c r="K16">
        <v>1410.5337030000001</v>
      </c>
    </row>
    <row r="17" spans="1:11" x14ac:dyDescent="0.25">
      <c r="A17" s="1" t="s">
        <v>206</v>
      </c>
      <c r="B17">
        <v>2040</v>
      </c>
      <c r="C17" s="1" t="s">
        <v>194</v>
      </c>
      <c r="D17">
        <v>283.18</v>
      </c>
      <c r="E17">
        <v>1464.356164</v>
      </c>
      <c r="F17">
        <v>325.47945199999998</v>
      </c>
      <c r="G17">
        <v>2736.0078269999999</v>
      </c>
      <c r="H17">
        <v>1928.736954</v>
      </c>
      <c r="I17">
        <v>6815.6602730000004</v>
      </c>
      <c r="J17">
        <v>180.82</v>
      </c>
      <c r="K17">
        <v>721.00115700000003</v>
      </c>
    </row>
    <row r="18" spans="1:11" x14ac:dyDescent="0.25">
      <c r="A18" s="1" t="s">
        <v>206</v>
      </c>
      <c r="B18">
        <v>2040</v>
      </c>
      <c r="C18" s="1" t="s">
        <v>195</v>
      </c>
      <c r="D18">
        <v>241.09589</v>
      </c>
      <c r="E18">
        <v>1464.356164</v>
      </c>
      <c r="F18">
        <v>325.47945199999998</v>
      </c>
      <c r="G18">
        <v>2736.0078269999999</v>
      </c>
      <c r="H18">
        <v>1865.5564079999999</v>
      </c>
      <c r="I18">
        <v>6763.5182169999998</v>
      </c>
      <c r="J18">
        <v>125.20411</v>
      </c>
      <c r="K18">
        <v>0</v>
      </c>
    </row>
    <row r="19" spans="1:11" x14ac:dyDescent="0.25">
      <c r="A19" s="1" t="s">
        <v>206</v>
      </c>
      <c r="B19">
        <v>2040</v>
      </c>
      <c r="C19" s="1" t="s">
        <v>196</v>
      </c>
      <c r="D19">
        <v>301.36986300000001</v>
      </c>
      <c r="E19">
        <v>1464.356164</v>
      </c>
      <c r="F19">
        <v>325.47945199999998</v>
      </c>
      <c r="G19">
        <v>2736.0078269999999</v>
      </c>
      <c r="H19">
        <v>2185.5564079999999</v>
      </c>
      <c r="I19">
        <v>6793.0985209999999</v>
      </c>
      <c r="J19">
        <v>662.63013699999999</v>
      </c>
      <c r="K19">
        <v>935.94409900000005</v>
      </c>
    </row>
    <row r="20" spans="1:11" x14ac:dyDescent="0.25">
      <c r="A20" s="1" t="s">
        <v>208</v>
      </c>
      <c r="B20">
        <v>2030</v>
      </c>
      <c r="C20" s="1" t="s">
        <v>194</v>
      </c>
      <c r="D20">
        <v>283.18</v>
      </c>
      <c r="E20">
        <v>1147.3044170000001</v>
      </c>
      <c r="F20">
        <v>299.44090999999997</v>
      </c>
      <c r="G20">
        <v>2802.7397259999998</v>
      </c>
      <c r="H20">
        <v>2153.7224139999998</v>
      </c>
      <c r="I20">
        <v>6314</v>
      </c>
      <c r="J20">
        <v>180.82</v>
      </c>
      <c r="K20">
        <v>563.69868099999997</v>
      </c>
    </row>
    <row r="21" spans="1:11" x14ac:dyDescent="0.25">
      <c r="A21" s="1" t="s">
        <v>208</v>
      </c>
      <c r="B21">
        <v>2030</v>
      </c>
      <c r="C21" s="1" t="s">
        <v>195</v>
      </c>
      <c r="D21">
        <v>241.09589</v>
      </c>
      <c r="E21">
        <v>1227.886035</v>
      </c>
      <c r="F21">
        <v>322.22445800000003</v>
      </c>
      <c r="G21">
        <v>2802.7397259999998</v>
      </c>
      <c r="H21">
        <v>1970.7941760000001</v>
      </c>
      <c r="I21">
        <v>6314</v>
      </c>
      <c r="J21">
        <v>76.904110000000003</v>
      </c>
      <c r="K21">
        <v>0</v>
      </c>
    </row>
    <row r="22" spans="1:11" x14ac:dyDescent="0.25">
      <c r="A22" s="1" t="s">
        <v>208</v>
      </c>
      <c r="B22">
        <v>2030</v>
      </c>
      <c r="C22" s="1" t="s">
        <v>196</v>
      </c>
      <c r="D22">
        <v>301.36986300000001</v>
      </c>
      <c r="E22">
        <v>1321.808219</v>
      </c>
      <c r="F22">
        <v>325.47945199999998</v>
      </c>
      <c r="G22">
        <v>2802.7397259999998</v>
      </c>
      <c r="H22">
        <v>2290.7941759999999</v>
      </c>
      <c r="I22">
        <v>6314</v>
      </c>
      <c r="J22">
        <v>662.63013699999999</v>
      </c>
      <c r="K22">
        <v>1272.839318</v>
      </c>
    </row>
    <row r="23" spans="1:11" x14ac:dyDescent="0.25">
      <c r="A23" s="1" t="s">
        <v>209</v>
      </c>
      <c r="B23">
        <v>2030</v>
      </c>
      <c r="C23" s="1" t="s">
        <v>194</v>
      </c>
      <c r="D23">
        <v>283.18</v>
      </c>
      <c r="E23">
        <v>1321.808219</v>
      </c>
      <c r="F23">
        <v>325.47945199999998</v>
      </c>
      <c r="G23">
        <v>2802.7397259999998</v>
      </c>
      <c r="H23">
        <v>1772.57275</v>
      </c>
      <c r="I23">
        <v>6314</v>
      </c>
      <c r="J23">
        <v>180.82</v>
      </c>
      <c r="K23">
        <v>596.50807199999997</v>
      </c>
    </row>
    <row r="24" spans="1:11" x14ac:dyDescent="0.25">
      <c r="A24" s="1" t="s">
        <v>209</v>
      </c>
      <c r="B24">
        <v>2030</v>
      </c>
      <c r="C24" s="1" t="s">
        <v>195</v>
      </c>
      <c r="D24">
        <v>241.09589</v>
      </c>
      <c r="E24">
        <v>1321.808219</v>
      </c>
      <c r="F24">
        <v>325.47945199999998</v>
      </c>
      <c r="G24">
        <v>2802.7397259999998</v>
      </c>
      <c r="H24">
        <v>1600.1305600000001</v>
      </c>
      <c r="I24">
        <v>6314</v>
      </c>
      <c r="J24">
        <v>125.20411</v>
      </c>
      <c r="K24">
        <v>0</v>
      </c>
    </row>
    <row r="25" spans="1:11" x14ac:dyDescent="0.25">
      <c r="A25" s="1" t="s">
        <v>209</v>
      </c>
      <c r="B25">
        <v>2030</v>
      </c>
      <c r="C25" s="1" t="s">
        <v>196</v>
      </c>
      <c r="D25">
        <v>301.36986300000001</v>
      </c>
      <c r="E25">
        <v>1321.808219</v>
      </c>
      <c r="F25">
        <v>325.47945199999998</v>
      </c>
      <c r="G25">
        <v>2802.7397259999998</v>
      </c>
      <c r="H25">
        <v>1920.1305600000001</v>
      </c>
      <c r="I25">
        <v>6314</v>
      </c>
      <c r="J25">
        <v>662.63013699999999</v>
      </c>
      <c r="K25">
        <v>1473.4501479999999</v>
      </c>
    </row>
    <row r="26" spans="1:11" x14ac:dyDescent="0.25">
      <c r="A26" s="1" t="s">
        <v>209</v>
      </c>
      <c r="B26">
        <v>2040</v>
      </c>
      <c r="C26" s="1" t="s">
        <v>194</v>
      </c>
      <c r="D26">
        <v>283.18</v>
      </c>
      <c r="E26">
        <v>1464.356164</v>
      </c>
      <c r="F26">
        <v>325.47945199999998</v>
      </c>
      <c r="G26">
        <v>2736.0078269999999</v>
      </c>
      <c r="H26">
        <v>1177.98108</v>
      </c>
      <c r="I26">
        <v>6815.6602730000004</v>
      </c>
      <c r="J26">
        <v>180.82</v>
      </c>
      <c r="K26">
        <v>734.58946600000002</v>
      </c>
    </row>
    <row r="27" spans="1:11" x14ac:dyDescent="0.25">
      <c r="A27" s="1" t="s">
        <v>209</v>
      </c>
      <c r="B27">
        <v>2040</v>
      </c>
      <c r="C27" s="1" t="s">
        <v>195</v>
      </c>
      <c r="D27">
        <v>241.09589</v>
      </c>
      <c r="E27">
        <v>1464.356164</v>
      </c>
      <c r="F27">
        <v>325.47945199999998</v>
      </c>
      <c r="G27">
        <v>2736.0078269999999</v>
      </c>
      <c r="H27">
        <v>1114.8005350000001</v>
      </c>
      <c r="I27">
        <v>6791.0675469999996</v>
      </c>
      <c r="J27">
        <v>125.20411</v>
      </c>
      <c r="K27">
        <v>0</v>
      </c>
    </row>
    <row r="28" spans="1:11" x14ac:dyDescent="0.25">
      <c r="A28" s="1" t="s">
        <v>209</v>
      </c>
      <c r="B28">
        <v>2040</v>
      </c>
      <c r="C28" s="1" t="s">
        <v>196</v>
      </c>
      <c r="D28">
        <v>301.36986300000001</v>
      </c>
      <c r="E28">
        <v>1464.356164</v>
      </c>
      <c r="F28">
        <v>325.47945199999998</v>
      </c>
      <c r="G28">
        <v>2736.0078269999999</v>
      </c>
      <c r="H28">
        <v>1434.8005350000001</v>
      </c>
      <c r="I28">
        <v>6793.9133000000002</v>
      </c>
      <c r="J28">
        <v>662.63013699999999</v>
      </c>
      <c r="K28">
        <v>976.813179999999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F52D4-6B22-4712-B1E2-A443A2D85CB1}">
  <dimension ref="A1"/>
  <sheetViews>
    <sheetView showGridLines="0" showRowColHeaders="0" tabSelected="1" workbookViewId="0">
      <selection activeCell="I25" sqref="I25"/>
    </sheetView>
  </sheetViews>
  <sheetFormatPr baseColWidth="10" defaultRowHeight="15" x14ac:dyDescent="0.25"/>
  <sheetData/>
  <pageMargins left="0.7" right="0.7" top="0.78740157499999996" bottom="0.78740157499999996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33"/>
  <sheetViews>
    <sheetView showGridLines="0" showRowColHeaders="0" workbookViewId="0">
      <selection activeCell="B10" sqref="B10"/>
    </sheetView>
  </sheetViews>
  <sheetFormatPr baseColWidth="10" defaultColWidth="9.140625" defaultRowHeight="15" x14ac:dyDescent="0.25"/>
  <cols>
    <col min="1" max="1" width="18.5703125" bestFit="1" customWidth="1"/>
    <col min="2" max="2" width="16.28515625" bestFit="1" customWidth="1"/>
    <col min="3" max="3" width="8" bestFit="1" customWidth="1"/>
    <col min="4" max="4" width="9.42578125" bestFit="1" customWidth="1"/>
    <col min="5" max="5" width="23.5703125" bestFit="1" customWidth="1"/>
    <col min="6" max="6" width="12.5703125" bestFit="1" customWidth="1"/>
    <col min="7" max="8" width="11" bestFit="1" customWidth="1"/>
    <col min="9" max="9" width="18.140625" bestFit="1" customWidth="1"/>
    <col min="10" max="10" width="14.7109375" bestFit="1" customWidth="1"/>
    <col min="11" max="11" width="11.28515625" bestFit="1" customWidth="1"/>
    <col min="12" max="30" width="12" bestFit="1" customWidth="1"/>
  </cols>
  <sheetData>
    <row r="1" spans="1:11" x14ac:dyDescent="0.25">
      <c r="A1" s="2" t="s">
        <v>187</v>
      </c>
      <c r="B1" t="s">
        <v>838</v>
      </c>
    </row>
    <row r="2" spans="1:11" x14ac:dyDescent="0.25">
      <c r="A2" s="2" t="s">
        <v>190</v>
      </c>
      <c r="B2" t="s">
        <v>195</v>
      </c>
    </row>
    <row r="4" spans="1:11" x14ac:dyDescent="0.25">
      <c r="A4" s="2" t="s">
        <v>222</v>
      </c>
      <c r="B4" s="2" t="s">
        <v>223</v>
      </c>
      <c r="K4" s="5"/>
    </row>
    <row r="5" spans="1:11" x14ac:dyDescent="0.25">
      <c r="A5" s="2" t="s">
        <v>220</v>
      </c>
      <c r="B5" t="s">
        <v>210</v>
      </c>
      <c r="C5" t="s">
        <v>211</v>
      </c>
      <c r="D5" t="s">
        <v>212</v>
      </c>
      <c r="E5" t="s">
        <v>214</v>
      </c>
      <c r="F5" t="s">
        <v>213</v>
      </c>
      <c r="G5" t="s">
        <v>215</v>
      </c>
      <c r="H5" t="s">
        <v>217</v>
      </c>
      <c r="I5" t="s">
        <v>216</v>
      </c>
      <c r="J5" t="s">
        <v>224</v>
      </c>
      <c r="K5" s="5" t="s">
        <v>221</v>
      </c>
    </row>
    <row r="6" spans="1:11" x14ac:dyDescent="0.25">
      <c r="A6" s="3" t="s">
        <v>203</v>
      </c>
      <c r="B6" s="6">
        <v>27974.622317000001</v>
      </c>
      <c r="C6" s="6">
        <v>8974.3561800000007</v>
      </c>
      <c r="D6" s="6">
        <v>6582.6923999999999</v>
      </c>
      <c r="E6" s="6">
        <v>616902.46971600002</v>
      </c>
      <c r="F6" s="6">
        <v>88290.004505000004</v>
      </c>
      <c r="G6" s="6">
        <v>141271.86572999999</v>
      </c>
      <c r="H6" s="6">
        <v>600178.29821699997</v>
      </c>
      <c r="I6" s="6"/>
      <c r="J6" s="6">
        <v>3327.1232820000005</v>
      </c>
      <c r="K6" s="7">
        <v>1493501.4323469999</v>
      </c>
    </row>
    <row r="7" spans="1:11" x14ac:dyDescent="0.25">
      <c r="A7" s="8" t="s">
        <v>192</v>
      </c>
      <c r="B7" s="6">
        <v>4341.1453010000005</v>
      </c>
      <c r="C7" s="6">
        <v>2416.6380389999995</v>
      </c>
      <c r="D7" s="6">
        <v>980.20336299999997</v>
      </c>
      <c r="E7" s="6">
        <v>102817.078286</v>
      </c>
      <c r="F7" s="6">
        <v>14499.859589</v>
      </c>
      <c r="G7" s="6">
        <v>23282.194382999998</v>
      </c>
      <c r="H7" s="6">
        <v>100025.99974</v>
      </c>
      <c r="I7" s="6"/>
      <c r="J7" s="6">
        <v>554.52054700000008</v>
      </c>
      <c r="K7" s="7">
        <v>248917.63924799999</v>
      </c>
    </row>
    <row r="8" spans="1:11" x14ac:dyDescent="0.25">
      <c r="A8" s="8" t="s">
        <v>197</v>
      </c>
      <c r="B8" s="6">
        <v>4913.9576739999993</v>
      </c>
      <c r="C8" s="6">
        <v>928.82191499999999</v>
      </c>
      <c r="D8" s="6">
        <v>1180.5784900000001</v>
      </c>
      <c r="E8" s="6">
        <v>102817.078286</v>
      </c>
      <c r="F8" s="6">
        <v>15040.667207</v>
      </c>
      <c r="G8" s="6">
        <v>23454.734944</v>
      </c>
      <c r="H8" s="6">
        <v>100025.99974</v>
      </c>
      <c r="I8" s="6"/>
      <c r="J8" s="6">
        <v>554.52054700000008</v>
      </c>
      <c r="K8" s="7">
        <v>248916.35880300001</v>
      </c>
    </row>
    <row r="9" spans="1:11" x14ac:dyDescent="0.25">
      <c r="A9" s="8" t="s">
        <v>200</v>
      </c>
      <c r="B9" s="6">
        <v>4719.3116540000001</v>
      </c>
      <c r="C9" s="6">
        <v>1605.9882070000001</v>
      </c>
      <c r="D9" s="6">
        <v>1128.6618119999998</v>
      </c>
      <c r="E9" s="6">
        <v>102817.078286</v>
      </c>
      <c r="F9" s="6">
        <v>14783.031287</v>
      </c>
      <c r="G9" s="6">
        <v>23282.194382999998</v>
      </c>
      <c r="H9" s="6">
        <v>100025.99974</v>
      </c>
      <c r="I9" s="6"/>
      <c r="J9" s="6">
        <v>554.52054700000008</v>
      </c>
      <c r="K9" s="7">
        <v>248916.78591599999</v>
      </c>
    </row>
    <row r="10" spans="1:11" x14ac:dyDescent="0.25">
      <c r="A10" s="8" t="s">
        <v>198</v>
      </c>
      <c r="B10" s="6">
        <v>4352.0923840000005</v>
      </c>
      <c r="C10" s="6">
        <v>999.28289300000006</v>
      </c>
      <c r="D10" s="6">
        <v>980.20336299999997</v>
      </c>
      <c r="E10" s="6">
        <v>102817.078286</v>
      </c>
      <c r="F10" s="6">
        <v>14499.859589</v>
      </c>
      <c r="G10" s="6">
        <v>24688.353253999998</v>
      </c>
      <c r="H10" s="6">
        <v>100025.99974</v>
      </c>
      <c r="I10" s="6"/>
      <c r="J10" s="6">
        <v>554.52054700000008</v>
      </c>
      <c r="K10" s="7">
        <v>248917.390056</v>
      </c>
    </row>
    <row r="11" spans="1:11" x14ac:dyDescent="0.25">
      <c r="A11" s="8" t="s">
        <v>199</v>
      </c>
      <c r="B11" s="6">
        <v>4719.3116540000001</v>
      </c>
      <c r="C11" s="6">
        <v>1605.9882070000001</v>
      </c>
      <c r="D11" s="6">
        <v>1128.6618119999998</v>
      </c>
      <c r="E11" s="6">
        <v>102817.078286</v>
      </c>
      <c r="F11" s="6">
        <v>14783.031287</v>
      </c>
      <c r="G11" s="6">
        <v>23282.194382999998</v>
      </c>
      <c r="H11" s="6">
        <v>100025.99974</v>
      </c>
      <c r="I11" s="6"/>
      <c r="J11" s="6">
        <v>554.52054700000008</v>
      </c>
      <c r="K11" s="7">
        <v>248916.78591599999</v>
      </c>
    </row>
    <row r="12" spans="1:11" x14ac:dyDescent="0.25">
      <c r="A12" s="8" t="s">
        <v>201</v>
      </c>
      <c r="B12" s="6">
        <v>4928.8036499999998</v>
      </c>
      <c r="C12" s="6">
        <v>1417.6369189999998</v>
      </c>
      <c r="D12" s="6">
        <v>1184.38356</v>
      </c>
      <c r="E12" s="6">
        <v>102817.078286</v>
      </c>
      <c r="F12" s="6">
        <v>14683.555546</v>
      </c>
      <c r="G12" s="6">
        <v>23282.194382999998</v>
      </c>
      <c r="H12" s="6">
        <v>100048.29951700001</v>
      </c>
      <c r="I12" s="6"/>
      <c r="J12" s="6">
        <v>554.52054700000008</v>
      </c>
      <c r="K12" s="7">
        <v>248916.472408</v>
      </c>
    </row>
    <row r="13" spans="1:11" x14ac:dyDescent="0.25">
      <c r="A13" s="3" t="s">
        <v>193</v>
      </c>
      <c r="B13" s="6">
        <v>57395.135018999994</v>
      </c>
      <c r="C13" s="6">
        <v>29611.873800000001</v>
      </c>
      <c r="D13" s="6">
        <v>13936.563147000001</v>
      </c>
      <c r="E13" s="6">
        <v>1223026.798956</v>
      </c>
      <c r="F13" s="6">
        <v>159612.33956699999</v>
      </c>
      <c r="G13" s="6">
        <v>280302.20757800003</v>
      </c>
      <c r="H13" s="6">
        <v>1200000</v>
      </c>
      <c r="I13" s="6">
        <v>23211.417659999999</v>
      </c>
      <c r="J13" s="6">
        <v>15914.728752000001</v>
      </c>
      <c r="K13" s="7">
        <v>3003011.0644790004</v>
      </c>
    </row>
    <row r="14" spans="1:11" x14ac:dyDescent="0.25">
      <c r="A14" s="8" t="s">
        <v>192</v>
      </c>
      <c r="B14" s="6">
        <v>9116.4630010000001</v>
      </c>
      <c r="C14" s="6">
        <v>7528.1962399999993</v>
      </c>
      <c r="D14" s="6">
        <v>2218.6083630000003</v>
      </c>
      <c r="E14" s="6">
        <v>203837.799826</v>
      </c>
      <c r="F14" s="6">
        <v>26349.601854999997</v>
      </c>
      <c r="G14" s="6">
        <v>44931.204526000001</v>
      </c>
      <c r="H14" s="6">
        <v>200000</v>
      </c>
      <c r="I14" s="6">
        <v>3868.56961</v>
      </c>
      <c r="J14" s="6">
        <v>2652.454792</v>
      </c>
      <c r="K14" s="7">
        <v>500502.89821299998</v>
      </c>
    </row>
    <row r="15" spans="1:11" x14ac:dyDescent="0.25">
      <c r="A15" s="8" t="s">
        <v>197</v>
      </c>
      <c r="B15" s="6">
        <v>9772.2191719999992</v>
      </c>
      <c r="C15" s="6">
        <v>2969.872386</v>
      </c>
      <c r="D15" s="6">
        <v>2368.76712</v>
      </c>
      <c r="E15" s="6">
        <v>203837.799826</v>
      </c>
      <c r="F15" s="6">
        <v>26671.232869999996</v>
      </c>
      <c r="G15" s="6">
        <v>48360.333519000007</v>
      </c>
      <c r="H15" s="6">
        <v>200000</v>
      </c>
      <c r="I15" s="6">
        <v>3868.56961</v>
      </c>
      <c r="J15" s="6">
        <v>2652.454792</v>
      </c>
      <c r="K15" s="7">
        <v>500501.24929499999</v>
      </c>
    </row>
    <row r="16" spans="1:11" x14ac:dyDescent="0.25">
      <c r="A16" s="8" t="s">
        <v>200</v>
      </c>
      <c r="B16" s="6">
        <v>9679.0448509999987</v>
      </c>
      <c r="C16" s="6">
        <v>4550.3674149999997</v>
      </c>
      <c r="D16" s="6">
        <v>2353.547493</v>
      </c>
      <c r="E16" s="6">
        <v>203837.799826</v>
      </c>
      <c r="F16" s="6">
        <v>26671.232869999996</v>
      </c>
      <c r="G16" s="6">
        <v>46888.590551000001</v>
      </c>
      <c r="H16" s="6">
        <v>200000</v>
      </c>
      <c r="I16" s="6">
        <v>3868.56961</v>
      </c>
      <c r="J16" s="6">
        <v>2652.454792</v>
      </c>
      <c r="K16" s="7">
        <v>500501.60740800004</v>
      </c>
    </row>
    <row r="17" spans="1:11" x14ac:dyDescent="0.25">
      <c r="A17" s="8" t="s">
        <v>198</v>
      </c>
      <c r="B17" s="6">
        <v>9282.9696509999994</v>
      </c>
      <c r="C17" s="6">
        <v>3410.1394799999998</v>
      </c>
      <c r="D17" s="6">
        <v>2258.1059310000001</v>
      </c>
      <c r="E17" s="6">
        <v>203837.799826</v>
      </c>
      <c r="F17" s="6">
        <v>26577.806231999995</v>
      </c>
      <c r="G17" s="6">
        <v>48614.125937999997</v>
      </c>
      <c r="H17" s="6">
        <v>200000</v>
      </c>
      <c r="I17" s="6">
        <v>3868.56961</v>
      </c>
      <c r="J17" s="6">
        <v>2652.454792</v>
      </c>
      <c r="K17" s="7">
        <v>500501.97146000003</v>
      </c>
    </row>
    <row r="18" spans="1:11" x14ac:dyDescent="0.25">
      <c r="A18" s="8" t="s">
        <v>199</v>
      </c>
      <c r="B18" s="6">
        <v>9772.2191719999992</v>
      </c>
      <c r="C18" s="6">
        <v>6651.4595410000002</v>
      </c>
      <c r="D18" s="6">
        <v>2368.76712</v>
      </c>
      <c r="E18" s="6">
        <v>203837.799826</v>
      </c>
      <c r="F18" s="6">
        <v>26671.232869999996</v>
      </c>
      <c r="G18" s="6">
        <v>44679.339193000007</v>
      </c>
      <c r="H18" s="6">
        <v>200000</v>
      </c>
      <c r="I18" s="6">
        <v>3868.56961</v>
      </c>
      <c r="J18" s="6">
        <v>2652.454792</v>
      </c>
      <c r="K18" s="7">
        <v>500501.84212400002</v>
      </c>
    </row>
    <row r="19" spans="1:11" x14ac:dyDescent="0.25">
      <c r="A19" s="8" t="s">
        <v>201</v>
      </c>
      <c r="B19" s="6">
        <v>9772.2191719999992</v>
      </c>
      <c r="C19" s="6">
        <v>4501.8387380000004</v>
      </c>
      <c r="D19" s="6">
        <v>2368.76712</v>
      </c>
      <c r="E19" s="6">
        <v>203837.799826</v>
      </c>
      <c r="F19" s="6">
        <v>26671.232869999996</v>
      </c>
      <c r="G19" s="6">
        <v>46828.613851000002</v>
      </c>
      <c r="H19" s="6">
        <v>200000</v>
      </c>
      <c r="I19" s="6">
        <v>3868.56961</v>
      </c>
      <c r="J19" s="6">
        <v>2652.454792</v>
      </c>
      <c r="K19" s="7">
        <v>500501.495979</v>
      </c>
    </row>
    <row r="20" spans="1:11" x14ac:dyDescent="0.25">
      <c r="A20" s="3" t="s">
        <v>207</v>
      </c>
      <c r="B20" s="6">
        <v>80128.580432999996</v>
      </c>
      <c r="C20" s="6">
        <v>50901.990351999993</v>
      </c>
      <c r="D20" s="6">
        <v>21050.598978999999</v>
      </c>
      <c r="E20" s="6">
        <v>1829055.779388</v>
      </c>
      <c r="F20" s="6">
        <v>214850.22675799995</v>
      </c>
      <c r="G20" s="6">
        <v>392051.71910699998</v>
      </c>
      <c r="H20" s="6">
        <v>1800000</v>
      </c>
      <c r="I20" s="6">
        <v>34787.881648000002</v>
      </c>
      <c r="J20" s="6">
        <v>23872.093127999997</v>
      </c>
      <c r="K20" s="7">
        <v>4446698.8697929988</v>
      </c>
    </row>
    <row r="21" spans="1:11" x14ac:dyDescent="0.25">
      <c r="A21" s="8" t="s">
        <v>192</v>
      </c>
      <c r="B21" s="6">
        <v>12710.454845</v>
      </c>
      <c r="C21" s="6">
        <v>11951.797153</v>
      </c>
      <c r="D21" s="6">
        <v>3386.5444619999998</v>
      </c>
      <c r="E21" s="6">
        <v>304842.62989799998</v>
      </c>
      <c r="F21" s="6">
        <v>35384.473357999996</v>
      </c>
      <c r="G21" s="6">
        <v>63060.412740999993</v>
      </c>
      <c r="H21" s="6">
        <v>300000</v>
      </c>
      <c r="I21" s="6">
        <v>5802.8544149999998</v>
      </c>
      <c r="J21" s="6">
        <v>3978.6821879999998</v>
      </c>
      <c r="K21" s="7">
        <v>741117.8490599998</v>
      </c>
    </row>
    <row r="22" spans="1:11" x14ac:dyDescent="0.25">
      <c r="A22" s="8" t="s">
        <v>197</v>
      </c>
      <c r="B22" s="6">
        <v>13614.082184999999</v>
      </c>
      <c r="C22" s="6">
        <v>5265.5470990000003</v>
      </c>
      <c r="D22" s="6">
        <v>3553.1506799999997</v>
      </c>
      <c r="E22" s="6">
        <v>304842.62989799998</v>
      </c>
      <c r="F22" s="6">
        <v>35893.150679999992</v>
      </c>
      <c r="G22" s="6">
        <v>68165.564081999997</v>
      </c>
      <c r="H22" s="6">
        <v>300000</v>
      </c>
      <c r="I22" s="6">
        <v>5802.8544149999998</v>
      </c>
      <c r="J22" s="6">
        <v>3978.6821879999998</v>
      </c>
      <c r="K22" s="7">
        <v>741115.66122699983</v>
      </c>
    </row>
    <row r="23" spans="1:11" x14ac:dyDescent="0.25">
      <c r="A23" s="8" t="s">
        <v>200</v>
      </c>
      <c r="B23" s="6">
        <v>13570.180799</v>
      </c>
      <c r="C23" s="6">
        <v>8451.8022099999998</v>
      </c>
      <c r="D23" s="6">
        <v>3553.1506799999997</v>
      </c>
      <c r="E23" s="6">
        <v>304842.62989799998</v>
      </c>
      <c r="F23" s="6">
        <v>35893.150679999992</v>
      </c>
      <c r="G23" s="6">
        <v>65023.741267999998</v>
      </c>
      <c r="H23" s="6">
        <v>300000</v>
      </c>
      <c r="I23" s="6">
        <v>5802.8544149999998</v>
      </c>
      <c r="J23" s="6">
        <v>3978.6821879999998</v>
      </c>
      <c r="K23" s="7">
        <v>741116.19213799981</v>
      </c>
    </row>
    <row r="24" spans="1:11" x14ac:dyDescent="0.25">
      <c r="A24" s="8" t="s">
        <v>198</v>
      </c>
      <c r="B24" s="6">
        <v>13005.698234000001</v>
      </c>
      <c r="C24" s="6">
        <v>5765.5072760000003</v>
      </c>
      <c r="D24" s="6">
        <v>3451.4517969999997</v>
      </c>
      <c r="E24" s="6">
        <v>304842.62989799998</v>
      </c>
      <c r="F24" s="6">
        <v>35893.150679999992</v>
      </c>
      <c r="G24" s="6">
        <v>68405.699961000006</v>
      </c>
      <c r="H24" s="6">
        <v>300000</v>
      </c>
      <c r="I24" s="6">
        <v>5773.6095729999997</v>
      </c>
      <c r="J24" s="6">
        <v>3978.6821879999998</v>
      </c>
      <c r="K24" s="7">
        <v>741116.42960699997</v>
      </c>
    </row>
    <row r="25" spans="1:11" x14ac:dyDescent="0.25">
      <c r="A25" s="8" t="s">
        <v>199</v>
      </c>
      <c r="B25" s="6">
        <v>13614.082184999999</v>
      </c>
      <c r="C25" s="6">
        <v>11045.189270999999</v>
      </c>
      <c r="D25" s="6">
        <v>3553.1506799999997</v>
      </c>
      <c r="E25" s="6">
        <v>304842.62989799998</v>
      </c>
      <c r="F25" s="6">
        <v>35893.150679999992</v>
      </c>
      <c r="G25" s="6">
        <v>62386.837281</v>
      </c>
      <c r="H25" s="6">
        <v>300000</v>
      </c>
      <c r="I25" s="6">
        <v>5802.8544149999998</v>
      </c>
      <c r="J25" s="6">
        <v>3978.6821879999998</v>
      </c>
      <c r="K25" s="7">
        <v>741116.5765979999</v>
      </c>
    </row>
    <row r="26" spans="1:11" x14ac:dyDescent="0.25">
      <c r="A26" s="8" t="s">
        <v>201</v>
      </c>
      <c r="B26" s="6">
        <v>13614.082184999999</v>
      </c>
      <c r="C26" s="6">
        <v>8422.1473430000005</v>
      </c>
      <c r="D26" s="6">
        <v>3553.1506799999997</v>
      </c>
      <c r="E26" s="6">
        <v>304842.62989799998</v>
      </c>
      <c r="F26" s="6">
        <v>35893.150679999992</v>
      </c>
      <c r="G26" s="6">
        <v>65009.463774000003</v>
      </c>
      <c r="H26" s="6">
        <v>300000</v>
      </c>
      <c r="I26" s="6">
        <v>5802.8544149999998</v>
      </c>
      <c r="J26" s="6">
        <v>3978.6821879999998</v>
      </c>
      <c r="K26" s="7">
        <v>741116.16116299981</v>
      </c>
    </row>
    <row r="27" spans="1:11" x14ac:dyDescent="0.25">
      <c r="A27" s="3" t="s">
        <v>205</v>
      </c>
      <c r="B27" s="6">
        <v>85906.586442999978</v>
      </c>
      <c r="C27" s="6">
        <v>45894.355412000004</v>
      </c>
      <c r="D27" s="6">
        <v>20926.611785999998</v>
      </c>
      <c r="E27" s="6">
        <v>1826006.4615780001</v>
      </c>
      <c r="F27" s="6">
        <v>184041.620872</v>
      </c>
      <c r="G27" s="6">
        <v>405757.21466700005</v>
      </c>
      <c r="H27" s="6">
        <v>1800000</v>
      </c>
      <c r="I27" s="6">
        <v>34814.405999000002</v>
      </c>
      <c r="J27" s="6">
        <v>23872.093127999997</v>
      </c>
      <c r="K27" s="7">
        <v>4427219.3498849999</v>
      </c>
    </row>
    <row r="28" spans="1:11" x14ac:dyDescent="0.25">
      <c r="A28" s="8" t="s">
        <v>192</v>
      </c>
      <c r="B28" s="6">
        <v>13467.142470999999</v>
      </c>
      <c r="C28" s="6">
        <v>11731.054110000001</v>
      </c>
      <c r="D28" s="6">
        <v>3364.2765330000002</v>
      </c>
      <c r="E28" s="6">
        <v>304334.410263</v>
      </c>
      <c r="F28" s="6">
        <v>29959.631022999994</v>
      </c>
      <c r="G28" s="6">
        <v>65233.414183000008</v>
      </c>
      <c r="H28" s="6">
        <v>300000</v>
      </c>
      <c r="I28" s="6">
        <v>5802.8544149999998</v>
      </c>
      <c r="J28" s="6">
        <v>3978.6821879999998</v>
      </c>
      <c r="K28" s="7">
        <v>737871.46518599987</v>
      </c>
    </row>
    <row r="29" spans="1:11" x14ac:dyDescent="0.25">
      <c r="A29" s="8" t="s">
        <v>197</v>
      </c>
      <c r="B29" s="6">
        <v>14897.01369</v>
      </c>
      <c r="C29" s="6">
        <v>4411.6439819999996</v>
      </c>
      <c r="D29" s="6">
        <v>3553.1506799999997</v>
      </c>
      <c r="E29" s="6">
        <v>304334.410263</v>
      </c>
      <c r="F29" s="6">
        <v>30862.426605000001</v>
      </c>
      <c r="G29" s="6">
        <v>70028.690400000007</v>
      </c>
      <c r="H29" s="6">
        <v>300000</v>
      </c>
      <c r="I29" s="6">
        <v>5802.8544149999998</v>
      </c>
      <c r="J29" s="6">
        <v>3978.6821879999998</v>
      </c>
      <c r="K29" s="7">
        <v>737868.87222299993</v>
      </c>
    </row>
    <row r="30" spans="1:11" x14ac:dyDescent="0.25">
      <c r="A30" s="8" t="s">
        <v>200</v>
      </c>
      <c r="B30" s="6">
        <v>14280.262648</v>
      </c>
      <c r="C30" s="6">
        <v>7624.9542759999995</v>
      </c>
      <c r="D30" s="6">
        <v>3514.4350720000002</v>
      </c>
      <c r="E30" s="6">
        <v>304334.410263</v>
      </c>
      <c r="F30" s="6">
        <v>30862.426605000001</v>
      </c>
      <c r="G30" s="6">
        <v>67471.762748000008</v>
      </c>
      <c r="H30" s="6">
        <v>300000</v>
      </c>
      <c r="I30" s="6">
        <v>5802.8544149999998</v>
      </c>
      <c r="J30" s="6">
        <v>3978.6821879999998</v>
      </c>
      <c r="K30" s="7">
        <v>737869.78821499995</v>
      </c>
    </row>
    <row r="31" spans="1:11" x14ac:dyDescent="0.25">
      <c r="A31" s="8" t="s">
        <v>198</v>
      </c>
      <c r="B31" s="6">
        <v>13637.245482</v>
      </c>
      <c r="C31" s="6">
        <v>5342.6303879999996</v>
      </c>
      <c r="D31" s="6">
        <v>3388.4481410000003</v>
      </c>
      <c r="E31" s="6">
        <v>304334.410263</v>
      </c>
      <c r="F31" s="6">
        <v>30632.283428999996</v>
      </c>
      <c r="G31" s="6">
        <v>70756.387252</v>
      </c>
      <c r="H31" s="6">
        <v>300000</v>
      </c>
      <c r="I31" s="6">
        <v>5800.1339239999998</v>
      </c>
      <c r="J31" s="6">
        <v>3978.6821879999998</v>
      </c>
      <c r="K31" s="7">
        <v>737870.22106699983</v>
      </c>
    </row>
    <row r="32" spans="1:11" x14ac:dyDescent="0.25">
      <c r="A32" s="8" t="s">
        <v>199</v>
      </c>
      <c r="B32" s="6">
        <v>14727.908461999999</v>
      </c>
      <c r="C32" s="6">
        <v>9601.2344830000002</v>
      </c>
      <c r="D32" s="6">
        <v>3553.1506799999997</v>
      </c>
      <c r="E32" s="6">
        <v>304334.410263</v>
      </c>
      <c r="F32" s="6">
        <v>30862.426605000001</v>
      </c>
      <c r="G32" s="6">
        <v>65009.057282000002</v>
      </c>
      <c r="H32" s="6">
        <v>300000</v>
      </c>
      <c r="I32" s="6">
        <v>5802.8544149999998</v>
      </c>
      <c r="J32" s="6">
        <v>3978.6821879999998</v>
      </c>
      <c r="K32" s="7">
        <v>737869.7243779999</v>
      </c>
    </row>
    <row r="33" spans="1:11" x14ac:dyDescent="0.25">
      <c r="A33" s="8" t="s">
        <v>201</v>
      </c>
      <c r="B33" s="6">
        <v>14897.01369</v>
      </c>
      <c r="C33" s="6">
        <v>7182.8381730000001</v>
      </c>
      <c r="D33" s="6">
        <v>3553.1506799999997</v>
      </c>
      <c r="E33" s="6">
        <v>304334.410263</v>
      </c>
      <c r="F33" s="6">
        <v>30862.426605000001</v>
      </c>
      <c r="G33" s="6">
        <v>67257.902801999997</v>
      </c>
      <c r="H33" s="6">
        <v>300000</v>
      </c>
      <c r="I33" s="6">
        <v>5802.8544149999998</v>
      </c>
      <c r="J33" s="6">
        <v>3978.6821879999998</v>
      </c>
      <c r="K33" s="7">
        <v>737869.27881599986</v>
      </c>
    </row>
  </sheetData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163"/>
  <sheetViews>
    <sheetView workbookViewId="0">
      <selection activeCell="G15" sqref="G15"/>
    </sheetView>
  </sheetViews>
  <sheetFormatPr baseColWidth="10" defaultColWidth="9.140625" defaultRowHeight="15" x14ac:dyDescent="0.25"/>
  <cols>
    <col min="1" max="1" width="74.140625" bestFit="1" customWidth="1"/>
    <col min="2" max="2" width="16.28515625" bestFit="1" customWidth="1"/>
    <col min="3" max="3" width="18.5703125" bestFit="1" customWidth="1"/>
    <col min="4" max="4" width="6.85546875" bestFit="1" customWidth="1"/>
    <col min="5" max="5" width="19.7109375" bestFit="1" customWidth="1"/>
  </cols>
  <sheetData>
    <row r="1" spans="1:5" x14ac:dyDescent="0.25">
      <c r="A1" t="s">
        <v>27</v>
      </c>
      <c r="B1" t="s">
        <v>187</v>
      </c>
      <c r="C1" t="s">
        <v>188</v>
      </c>
      <c r="D1" t="s">
        <v>189</v>
      </c>
      <c r="E1" t="s">
        <v>190</v>
      </c>
    </row>
    <row r="2" spans="1:5" x14ac:dyDescent="0.25">
      <c r="A2" s="1" t="s">
        <v>32</v>
      </c>
      <c r="B2" s="1" t="s">
        <v>191</v>
      </c>
      <c r="C2" s="1" t="s">
        <v>192</v>
      </c>
      <c r="D2" s="1" t="s">
        <v>193</v>
      </c>
      <c r="E2" s="1" t="s">
        <v>194</v>
      </c>
    </row>
    <row r="3" spans="1:5" x14ac:dyDescent="0.25">
      <c r="A3" s="1" t="s">
        <v>51</v>
      </c>
      <c r="B3" s="1" t="s">
        <v>191</v>
      </c>
      <c r="C3" s="1" t="s">
        <v>192</v>
      </c>
      <c r="D3" s="1" t="s">
        <v>193</v>
      </c>
      <c r="E3" s="1" t="s">
        <v>195</v>
      </c>
    </row>
    <row r="4" spans="1:5" x14ac:dyDescent="0.25">
      <c r="A4" s="1" t="s">
        <v>52</v>
      </c>
      <c r="B4" s="1" t="s">
        <v>191</v>
      </c>
      <c r="C4" s="1" t="s">
        <v>192</v>
      </c>
      <c r="D4" s="1" t="s">
        <v>193</v>
      </c>
      <c r="E4" s="1" t="s">
        <v>196</v>
      </c>
    </row>
    <row r="5" spans="1:5" x14ac:dyDescent="0.25">
      <c r="A5" s="1" t="s">
        <v>53</v>
      </c>
      <c r="B5" s="1" t="s">
        <v>191</v>
      </c>
      <c r="C5" s="1" t="s">
        <v>197</v>
      </c>
      <c r="D5" s="1" t="s">
        <v>193</v>
      </c>
      <c r="E5" s="1" t="s">
        <v>194</v>
      </c>
    </row>
    <row r="6" spans="1:5" x14ac:dyDescent="0.25">
      <c r="A6" s="1" t="s">
        <v>54</v>
      </c>
      <c r="B6" s="1" t="s">
        <v>191</v>
      </c>
      <c r="C6" s="1" t="s">
        <v>197</v>
      </c>
      <c r="D6" s="1" t="s">
        <v>193</v>
      </c>
      <c r="E6" s="1" t="s">
        <v>195</v>
      </c>
    </row>
    <row r="7" spans="1:5" x14ac:dyDescent="0.25">
      <c r="A7" s="1" t="s">
        <v>55</v>
      </c>
      <c r="B7" s="1" t="s">
        <v>191</v>
      </c>
      <c r="C7" s="1" t="s">
        <v>197</v>
      </c>
      <c r="D7" s="1" t="s">
        <v>193</v>
      </c>
      <c r="E7" s="1" t="s">
        <v>196</v>
      </c>
    </row>
    <row r="8" spans="1:5" x14ac:dyDescent="0.25">
      <c r="A8" s="1" t="s">
        <v>56</v>
      </c>
      <c r="B8" s="1" t="s">
        <v>191</v>
      </c>
      <c r="C8" s="1" t="s">
        <v>198</v>
      </c>
      <c r="D8" s="1" t="s">
        <v>193</v>
      </c>
      <c r="E8" s="1" t="s">
        <v>194</v>
      </c>
    </row>
    <row r="9" spans="1:5" x14ac:dyDescent="0.25">
      <c r="A9" s="1" t="s">
        <v>57</v>
      </c>
      <c r="B9" s="1" t="s">
        <v>191</v>
      </c>
      <c r="C9" s="1" t="s">
        <v>198</v>
      </c>
      <c r="D9" s="1" t="s">
        <v>193</v>
      </c>
      <c r="E9" s="1" t="s">
        <v>195</v>
      </c>
    </row>
    <row r="10" spans="1:5" x14ac:dyDescent="0.25">
      <c r="A10" s="1" t="s">
        <v>58</v>
      </c>
      <c r="B10" s="1" t="s">
        <v>191</v>
      </c>
      <c r="C10" s="1" t="s">
        <v>198</v>
      </c>
      <c r="D10" s="1" t="s">
        <v>193</v>
      </c>
      <c r="E10" s="1" t="s">
        <v>196</v>
      </c>
    </row>
    <row r="11" spans="1:5" x14ac:dyDescent="0.25">
      <c r="A11" s="1" t="s">
        <v>59</v>
      </c>
      <c r="B11" s="1" t="s">
        <v>191</v>
      </c>
      <c r="C11" s="1" t="s">
        <v>199</v>
      </c>
      <c r="D11" s="1" t="s">
        <v>193</v>
      </c>
      <c r="E11" s="1" t="s">
        <v>194</v>
      </c>
    </row>
    <row r="12" spans="1:5" x14ac:dyDescent="0.25">
      <c r="A12" s="1" t="s">
        <v>60</v>
      </c>
      <c r="B12" s="1" t="s">
        <v>191</v>
      </c>
      <c r="C12" s="1" t="s">
        <v>199</v>
      </c>
      <c r="D12" s="1" t="s">
        <v>193</v>
      </c>
      <c r="E12" s="1" t="s">
        <v>195</v>
      </c>
    </row>
    <row r="13" spans="1:5" x14ac:dyDescent="0.25">
      <c r="A13" s="1" t="s">
        <v>61</v>
      </c>
      <c r="B13" s="1" t="s">
        <v>191</v>
      </c>
      <c r="C13" s="1" t="s">
        <v>199</v>
      </c>
      <c r="D13" s="1" t="s">
        <v>193</v>
      </c>
      <c r="E13" s="1" t="s">
        <v>196</v>
      </c>
    </row>
    <row r="14" spans="1:5" x14ac:dyDescent="0.25">
      <c r="A14" s="1" t="s">
        <v>0</v>
      </c>
      <c r="B14" s="1" t="s">
        <v>191</v>
      </c>
      <c r="C14" s="1" t="s">
        <v>200</v>
      </c>
      <c r="D14" s="1" t="s">
        <v>193</v>
      </c>
      <c r="E14" s="1" t="s">
        <v>194</v>
      </c>
    </row>
    <row r="15" spans="1:5" x14ac:dyDescent="0.25">
      <c r="A15" s="1" t="s">
        <v>1</v>
      </c>
      <c r="B15" s="1" t="s">
        <v>191</v>
      </c>
      <c r="C15" s="1" t="s">
        <v>200</v>
      </c>
      <c r="D15" s="1" t="s">
        <v>193</v>
      </c>
      <c r="E15" s="1" t="s">
        <v>195</v>
      </c>
    </row>
    <row r="16" spans="1:5" x14ac:dyDescent="0.25">
      <c r="A16" s="1" t="s">
        <v>2</v>
      </c>
      <c r="B16" s="1" t="s">
        <v>191</v>
      </c>
      <c r="C16" s="1" t="s">
        <v>200</v>
      </c>
      <c r="D16" s="1" t="s">
        <v>193</v>
      </c>
      <c r="E16" s="1" t="s">
        <v>196</v>
      </c>
    </row>
    <row r="17" spans="1:5" x14ac:dyDescent="0.25">
      <c r="A17" s="1" t="s">
        <v>62</v>
      </c>
      <c r="B17" s="1" t="s">
        <v>191</v>
      </c>
      <c r="C17" s="1" t="s">
        <v>201</v>
      </c>
      <c r="D17" s="1" t="s">
        <v>193</v>
      </c>
      <c r="E17" s="1" t="s">
        <v>194</v>
      </c>
    </row>
    <row r="18" spans="1:5" x14ac:dyDescent="0.25">
      <c r="A18" s="1" t="s">
        <v>63</v>
      </c>
      <c r="B18" s="1" t="s">
        <v>191</v>
      </c>
      <c r="C18" s="1" t="s">
        <v>201</v>
      </c>
      <c r="D18" s="1" t="s">
        <v>193</v>
      </c>
      <c r="E18" s="1" t="s">
        <v>195</v>
      </c>
    </row>
    <row r="19" spans="1:5" x14ac:dyDescent="0.25">
      <c r="A19" s="1" t="s">
        <v>64</v>
      </c>
      <c r="B19" s="1" t="s">
        <v>191</v>
      </c>
      <c r="C19" s="1" t="s">
        <v>201</v>
      </c>
      <c r="D19" s="1" t="s">
        <v>193</v>
      </c>
      <c r="E19" s="1" t="s">
        <v>196</v>
      </c>
    </row>
    <row r="20" spans="1:5" x14ac:dyDescent="0.25">
      <c r="A20" s="1" t="s">
        <v>65</v>
      </c>
      <c r="B20" s="1" t="s">
        <v>202</v>
      </c>
      <c r="C20" s="1" t="s">
        <v>192</v>
      </c>
      <c r="D20" s="1" t="s">
        <v>203</v>
      </c>
      <c r="E20" s="1" t="s">
        <v>194</v>
      </c>
    </row>
    <row r="21" spans="1:5" x14ac:dyDescent="0.25">
      <c r="A21" s="1" t="s">
        <v>68</v>
      </c>
      <c r="B21" s="1" t="s">
        <v>202</v>
      </c>
      <c r="C21" s="1" t="s">
        <v>192</v>
      </c>
      <c r="D21" s="1" t="s">
        <v>203</v>
      </c>
      <c r="E21" s="1" t="s">
        <v>195</v>
      </c>
    </row>
    <row r="22" spans="1:5" x14ac:dyDescent="0.25">
      <c r="A22" s="1" t="s">
        <v>69</v>
      </c>
      <c r="B22" s="1" t="s">
        <v>202</v>
      </c>
      <c r="C22" s="1" t="s">
        <v>192</v>
      </c>
      <c r="D22" s="1" t="s">
        <v>203</v>
      </c>
      <c r="E22" s="1" t="s">
        <v>196</v>
      </c>
    </row>
    <row r="23" spans="1:5" x14ac:dyDescent="0.25">
      <c r="A23" s="1" t="s">
        <v>70</v>
      </c>
      <c r="B23" s="1" t="s">
        <v>202</v>
      </c>
      <c r="C23" s="1" t="s">
        <v>192</v>
      </c>
      <c r="D23" s="1" t="s">
        <v>193</v>
      </c>
      <c r="E23" s="1" t="s">
        <v>194</v>
      </c>
    </row>
    <row r="24" spans="1:5" x14ac:dyDescent="0.25">
      <c r="A24" s="1" t="s">
        <v>71</v>
      </c>
      <c r="B24" s="1" t="s">
        <v>202</v>
      </c>
      <c r="C24" s="1" t="s">
        <v>192</v>
      </c>
      <c r="D24" s="1" t="s">
        <v>193</v>
      </c>
      <c r="E24" s="1" t="s">
        <v>195</v>
      </c>
    </row>
    <row r="25" spans="1:5" x14ac:dyDescent="0.25">
      <c r="A25" s="1" t="s">
        <v>72</v>
      </c>
      <c r="B25" s="1" t="s">
        <v>202</v>
      </c>
      <c r="C25" s="1" t="s">
        <v>192</v>
      </c>
      <c r="D25" s="1" t="s">
        <v>193</v>
      </c>
      <c r="E25" s="1" t="s">
        <v>196</v>
      </c>
    </row>
    <row r="26" spans="1:5" x14ac:dyDescent="0.25">
      <c r="A26" s="1" t="s">
        <v>73</v>
      </c>
      <c r="B26" s="1" t="s">
        <v>202</v>
      </c>
      <c r="C26" s="1" t="s">
        <v>197</v>
      </c>
      <c r="D26" s="1" t="s">
        <v>203</v>
      </c>
      <c r="E26" s="1" t="s">
        <v>194</v>
      </c>
    </row>
    <row r="27" spans="1:5" x14ac:dyDescent="0.25">
      <c r="A27" s="1" t="s">
        <v>74</v>
      </c>
      <c r="B27" s="1" t="s">
        <v>202</v>
      </c>
      <c r="C27" s="1" t="s">
        <v>197</v>
      </c>
      <c r="D27" s="1" t="s">
        <v>203</v>
      </c>
      <c r="E27" s="1" t="s">
        <v>195</v>
      </c>
    </row>
    <row r="28" spans="1:5" x14ac:dyDescent="0.25">
      <c r="A28" s="1" t="s">
        <v>75</v>
      </c>
      <c r="B28" s="1" t="s">
        <v>202</v>
      </c>
      <c r="C28" s="1" t="s">
        <v>197</v>
      </c>
      <c r="D28" s="1" t="s">
        <v>203</v>
      </c>
      <c r="E28" s="1" t="s">
        <v>196</v>
      </c>
    </row>
    <row r="29" spans="1:5" x14ac:dyDescent="0.25">
      <c r="A29" s="1" t="s">
        <v>76</v>
      </c>
      <c r="B29" s="1" t="s">
        <v>202</v>
      </c>
      <c r="C29" s="1" t="s">
        <v>197</v>
      </c>
      <c r="D29" s="1" t="s">
        <v>193</v>
      </c>
      <c r="E29" s="1" t="s">
        <v>194</v>
      </c>
    </row>
    <row r="30" spans="1:5" x14ac:dyDescent="0.25">
      <c r="A30" s="1" t="s">
        <v>77</v>
      </c>
      <c r="B30" s="1" t="s">
        <v>202</v>
      </c>
      <c r="C30" s="1" t="s">
        <v>197</v>
      </c>
      <c r="D30" s="1" t="s">
        <v>193</v>
      </c>
      <c r="E30" s="1" t="s">
        <v>195</v>
      </c>
    </row>
    <row r="31" spans="1:5" x14ac:dyDescent="0.25">
      <c r="A31" s="1" t="s">
        <v>78</v>
      </c>
      <c r="B31" s="1" t="s">
        <v>202</v>
      </c>
      <c r="C31" s="1" t="s">
        <v>197</v>
      </c>
      <c r="D31" s="1" t="s">
        <v>193</v>
      </c>
      <c r="E31" s="1" t="s">
        <v>196</v>
      </c>
    </row>
    <row r="32" spans="1:5" x14ac:dyDescent="0.25">
      <c r="A32" s="1" t="s">
        <v>79</v>
      </c>
      <c r="B32" s="1" t="s">
        <v>202</v>
      </c>
      <c r="C32" s="1" t="s">
        <v>198</v>
      </c>
      <c r="D32" s="1" t="s">
        <v>203</v>
      </c>
      <c r="E32" s="1" t="s">
        <v>194</v>
      </c>
    </row>
    <row r="33" spans="1:5" x14ac:dyDescent="0.25">
      <c r="A33" s="1" t="s">
        <v>80</v>
      </c>
      <c r="B33" s="1" t="s">
        <v>202</v>
      </c>
      <c r="C33" s="1" t="s">
        <v>198</v>
      </c>
      <c r="D33" s="1" t="s">
        <v>203</v>
      </c>
      <c r="E33" s="1" t="s">
        <v>195</v>
      </c>
    </row>
    <row r="34" spans="1:5" x14ac:dyDescent="0.25">
      <c r="A34" s="1" t="s">
        <v>81</v>
      </c>
      <c r="B34" s="1" t="s">
        <v>202</v>
      </c>
      <c r="C34" s="1" t="s">
        <v>198</v>
      </c>
      <c r="D34" s="1" t="s">
        <v>203</v>
      </c>
      <c r="E34" s="1" t="s">
        <v>196</v>
      </c>
    </row>
    <row r="35" spans="1:5" x14ac:dyDescent="0.25">
      <c r="A35" s="1" t="s">
        <v>82</v>
      </c>
      <c r="B35" s="1" t="s">
        <v>202</v>
      </c>
      <c r="C35" s="1" t="s">
        <v>198</v>
      </c>
      <c r="D35" s="1" t="s">
        <v>193</v>
      </c>
      <c r="E35" s="1" t="s">
        <v>194</v>
      </c>
    </row>
    <row r="36" spans="1:5" x14ac:dyDescent="0.25">
      <c r="A36" s="1" t="s">
        <v>83</v>
      </c>
      <c r="B36" s="1" t="s">
        <v>202</v>
      </c>
      <c r="C36" s="1" t="s">
        <v>198</v>
      </c>
      <c r="D36" s="1" t="s">
        <v>193</v>
      </c>
      <c r="E36" s="1" t="s">
        <v>195</v>
      </c>
    </row>
    <row r="37" spans="1:5" x14ac:dyDescent="0.25">
      <c r="A37" s="1" t="s">
        <v>84</v>
      </c>
      <c r="B37" s="1" t="s">
        <v>202</v>
      </c>
      <c r="C37" s="1" t="s">
        <v>198</v>
      </c>
      <c r="D37" s="1" t="s">
        <v>193</v>
      </c>
      <c r="E37" s="1" t="s">
        <v>196</v>
      </c>
    </row>
    <row r="38" spans="1:5" x14ac:dyDescent="0.25">
      <c r="A38" s="1" t="s">
        <v>85</v>
      </c>
      <c r="B38" s="1" t="s">
        <v>202</v>
      </c>
      <c r="C38" s="1" t="s">
        <v>199</v>
      </c>
      <c r="D38" s="1" t="s">
        <v>203</v>
      </c>
      <c r="E38" s="1" t="s">
        <v>194</v>
      </c>
    </row>
    <row r="39" spans="1:5" x14ac:dyDescent="0.25">
      <c r="A39" s="1" t="s">
        <v>86</v>
      </c>
      <c r="B39" s="1" t="s">
        <v>202</v>
      </c>
      <c r="C39" s="1" t="s">
        <v>199</v>
      </c>
      <c r="D39" s="1" t="s">
        <v>203</v>
      </c>
      <c r="E39" s="1" t="s">
        <v>195</v>
      </c>
    </row>
    <row r="40" spans="1:5" x14ac:dyDescent="0.25">
      <c r="A40" s="1" t="s">
        <v>87</v>
      </c>
      <c r="B40" s="1" t="s">
        <v>202</v>
      </c>
      <c r="C40" s="1" t="s">
        <v>199</v>
      </c>
      <c r="D40" s="1" t="s">
        <v>203</v>
      </c>
      <c r="E40" s="1" t="s">
        <v>196</v>
      </c>
    </row>
    <row r="41" spans="1:5" x14ac:dyDescent="0.25">
      <c r="A41" s="1" t="s">
        <v>88</v>
      </c>
      <c r="B41" s="1" t="s">
        <v>202</v>
      </c>
      <c r="C41" s="1" t="s">
        <v>199</v>
      </c>
      <c r="D41" s="1" t="s">
        <v>193</v>
      </c>
      <c r="E41" s="1" t="s">
        <v>194</v>
      </c>
    </row>
    <row r="42" spans="1:5" x14ac:dyDescent="0.25">
      <c r="A42" s="1" t="s">
        <v>89</v>
      </c>
      <c r="B42" s="1" t="s">
        <v>202</v>
      </c>
      <c r="C42" s="1" t="s">
        <v>199</v>
      </c>
      <c r="D42" s="1" t="s">
        <v>193</v>
      </c>
      <c r="E42" s="1" t="s">
        <v>195</v>
      </c>
    </row>
    <row r="43" spans="1:5" x14ac:dyDescent="0.25">
      <c r="A43" s="1" t="s">
        <v>90</v>
      </c>
      <c r="B43" s="1" t="s">
        <v>202</v>
      </c>
      <c r="C43" s="1" t="s">
        <v>199</v>
      </c>
      <c r="D43" s="1" t="s">
        <v>193</v>
      </c>
      <c r="E43" s="1" t="s">
        <v>196</v>
      </c>
    </row>
    <row r="44" spans="1:5" x14ac:dyDescent="0.25">
      <c r="A44" s="1" t="s">
        <v>3</v>
      </c>
      <c r="B44" s="1" t="s">
        <v>202</v>
      </c>
      <c r="C44" s="1" t="s">
        <v>200</v>
      </c>
      <c r="D44" s="1" t="s">
        <v>203</v>
      </c>
      <c r="E44" s="1" t="s">
        <v>194</v>
      </c>
    </row>
    <row r="45" spans="1:5" x14ac:dyDescent="0.25">
      <c r="A45" s="1" t="s">
        <v>4</v>
      </c>
      <c r="B45" s="1" t="s">
        <v>202</v>
      </c>
      <c r="C45" s="1" t="s">
        <v>200</v>
      </c>
      <c r="D45" s="1" t="s">
        <v>203</v>
      </c>
      <c r="E45" s="1" t="s">
        <v>195</v>
      </c>
    </row>
    <row r="46" spans="1:5" x14ac:dyDescent="0.25">
      <c r="A46" s="1" t="s">
        <v>5</v>
      </c>
      <c r="B46" s="1" t="s">
        <v>202</v>
      </c>
      <c r="C46" s="1" t="s">
        <v>200</v>
      </c>
      <c r="D46" s="1" t="s">
        <v>203</v>
      </c>
      <c r="E46" s="1" t="s">
        <v>196</v>
      </c>
    </row>
    <row r="47" spans="1:5" x14ac:dyDescent="0.25">
      <c r="A47" s="1" t="s">
        <v>6</v>
      </c>
      <c r="B47" s="1" t="s">
        <v>202</v>
      </c>
      <c r="C47" s="1" t="s">
        <v>200</v>
      </c>
      <c r="D47" s="1" t="s">
        <v>193</v>
      </c>
      <c r="E47" s="1" t="s">
        <v>194</v>
      </c>
    </row>
    <row r="48" spans="1:5" x14ac:dyDescent="0.25">
      <c r="A48" s="1" t="s">
        <v>7</v>
      </c>
      <c r="B48" s="1" t="s">
        <v>202</v>
      </c>
      <c r="C48" s="1" t="s">
        <v>200</v>
      </c>
      <c r="D48" s="1" t="s">
        <v>193</v>
      </c>
      <c r="E48" s="1" t="s">
        <v>195</v>
      </c>
    </row>
    <row r="49" spans="1:5" x14ac:dyDescent="0.25">
      <c r="A49" s="1" t="s">
        <v>8</v>
      </c>
      <c r="B49" s="1" t="s">
        <v>202</v>
      </c>
      <c r="C49" s="1" t="s">
        <v>200</v>
      </c>
      <c r="D49" s="1" t="s">
        <v>193</v>
      </c>
      <c r="E49" s="1" t="s">
        <v>196</v>
      </c>
    </row>
    <row r="50" spans="1:5" x14ac:dyDescent="0.25">
      <c r="A50" s="1" t="s">
        <v>91</v>
      </c>
      <c r="B50" s="1" t="s">
        <v>202</v>
      </c>
      <c r="C50" s="1" t="s">
        <v>201</v>
      </c>
      <c r="D50" s="1" t="s">
        <v>203</v>
      </c>
      <c r="E50" s="1" t="s">
        <v>194</v>
      </c>
    </row>
    <row r="51" spans="1:5" x14ac:dyDescent="0.25">
      <c r="A51" s="1" t="s">
        <v>92</v>
      </c>
      <c r="B51" s="1" t="s">
        <v>202</v>
      </c>
      <c r="C51" s="1" t="s">
        <v>201</v>
      </c>
      <c r="D51" s="1" t="s">
        <v>203</v>
      </c>
      <c r="E51" s="1" t="s">
        <v>195</v>
      </c>
    </row>
    <row r="52" spans="1:5" x14ac:dyDescent="0.25">
      <c r="A52" s="1" t="s">
        <v>93</v>
      </c>
      <c r="B52" s="1" t="s">
        <v>202</v>
      </c>
      <c r="C52" s="1" t="s">
        <v>201</v>
      </c>
      <c r="D52" s="1" t="s">
        <v>203</v>
      </c>
      <c r="E52" s="1" t="s">
        <v>196</v>
      </c>
    </row>
    <row r="53" spans="1:5" x14ac:dyDescent="0.25">
      <c r="A53" s="1" t="s">
        <v>94</v>
      </c>
      <c r="B53" s="1" t="s">
        <v>202</v>
      </c>
      <c r="C53" s="1" t="s">
        <v>201</v>
      </c>
      <c r="D53" s="1" t="s">
        <v>193</v>
      </c>
      <c r="E53" s="1" t="s">
        <v>194</v>
      </c>
    </row>
    <row r="54" spans="1:5" x14ac:dyDescent="0.25">
      <c r="A54" s="1" t="s">
        <v>95</v>
      </c>
      <c r="B54" s="1" t="s">
        <v>202</v>
      </c>
      <c r="C54" s="1" t="s">
        <v>201</v>
      </c>
      <c r="D54" s="1" t="s">
        <v>193</v>
      </c>
      <c r="E54" s="1" t="s">
        <v>195</v>
      </c>
    </row>
    <row r="55" spans="1:5" x14ac:dyDescent="0.25">
      <c r="A55" s="1" t="s">
        <v>96</v>
      </c>
      <c r="B55" s="1" t="s">
        <v>202</v>
      </c>
      <c r="C55" s="1" t="s">
        <v>201</v>
      </c>
      <c r="D55" s="1" t="s">
        <v>193</v>
      </c>
      <c r="E55" s="1" t="s">
        <v>196</v>
      </c>
    </row>
    <row r="56" spans="1:5" x14ac:dyDescent="0.25">
      <c r="A56" s="1" t="s">
        <v>97</v>
      </c>
      <c r="B56" s="1" t="s">
        <v>204</v>
      </c>
      <c r="C56" s="1" t="s">
        <v>192</v>
      </c>
      <c r="D56" s="1" t="s">
        <v>205</v>
      </c>
      <c r="E56" s="1" t="s">
        <v>194</v>
      </c>
    </row>
    <row r="57" spans="1:5" x14ac:dyDescent="0.25">
      <c r="A57" s="1" t="s">
        <v>98</v>
      </c>
      <c r="B57" s="1" t="s">
        <v>204</v>
      </c>
      <c r="C57" s="1" t="s">
        <v>192</v>
      </c>
      <c r="D57" s="1" t="s">
        <v>205</v>
      </c>
      <c r="E57" s="1" t="s">
        <v>195</v>
      </c>
    </row>
    <row r="58" spans="1:5" x14ac:dyDescent="0.25">
      <c r="A58" s="1" t="s">
        <v>99</v>
      </c>
      <c r="B58" s="1" t="s">
        <v>204</v>
      </c>
      <c r="C58" s="1" t="s">
        <v>192</v>
      </c>
      <c r="D58" s="1" t="s">
        <v>205</v>
      </c>
      <c r="E58" s="1" t="s">
        <v>196</v>
      </c>
    </row>
    <row r="59" spans="1:5" x14ac:dyDescent="0.25">
      <c r="A59" s="1" t="s">
        <v>100</v>
      </c>
      <c r="B59" s="1" t="s">
        <v>204</v>
      </c>
      <c r="C59" s="1" t="s">
        <v>197</v>
      </c>
      <c r="D59" s="1" t="s">
        <v>205</v>
      </c>
      <c r="E59" s="1" t="s">
        <v>194</v>
      </c>
    </row>
    <row r="60" spans="1:5" x14ac:dyDescent="0.25">
      <c r="A60" s="1" t="s">
        <v>101</v>
      </c>
      <c r="B60" s="1" t="s">
        <v>204</v>
      </c>
      <c r="C60" s="1" t="s">
        <v>197</v>
      </c>
      <c r="D60" s="1" t="s">
        <v>205</v>
      </c>
      <c r="E60" s="1" t="s">
        <v>195</v>
      </c>
    </row>
    <row r="61" spans="1:5" x14ac:dyDescent="0.25">
      <c r="A61" s="1" t="s">
        <v>102</v>
      </c>
      <c r="B61" s="1" t="s">
        <v>204</v>
      </c>
      <c r="C61" s="1" t="s">
        <v>197</v>
      </c>
      <c r="D61" s="1" t="s">
        <v>205</v>
      </c>
      <c r="E61" s="1" t="s">
        <v>196</v>
      </c>
    </row>
    <row r="62" spans="1:5" x14ac:dyDescent="0.25">
      <c r="A62" s="1" t="s">
        <v>103</v>
      </c>
      <c r="B62" s="1" t="s">
        <v>204</v>
      </c>
      <c r="C62" s="1" t="s">
        <v>198</v>
      </c>
      <c r="D62" s="1" t="s">
        <v>205</v>
      </c>
      <c r="E62" s="1" t="s">
        <v>194</v>
      </c>
    </row>
    <row r="63" spans="1:5" x14ac:dyDescent="0.25">
      <c r="A63" s="1" t="s">
        <v>104</v>
      </c>
      <c r="B63" s="1" t="s">
        <v>204</v>
      </c>
      <c r="C63" s="1" t="s">
        <v>198</v>
      </c>
      <c r="D63" s="1" t="s">
        <v>205</v>
      </c>
      <c r="E63" s="1" t="s">
        <v>195</v>
      </c>
    </row>
    <row r="64" spans="1:5" x14ac:dyDescent="0.25">
      <c r="A64" s="1" t="s">
        <v>105</v>
      </c>
      <c r="B64" s="1" t="s">
        <v>204</v>
      </c>
      <c r="C64" s="1" t="s">
        <v>198</v>
      </c>
      <c r="D64" s="1" t="s">
        <v>205</v>
      </c>
      <c r="E64" s="1" t="s">
        <v>196</v>
      </c>
    </row>
    <row r="65" spans="1:5" x14ac:dyDescent="0.25">
      <c r="A65" s="1" t="s">
        <v>106</v>
      </c>
      <c r="B65" s="1" t="s">
        <v>204</v>
      </c>
      <c r="C65" s="1" t="s">
        <v>199</v>
      </c>
      <c r="D65" s="1" t="s">
        <v>205</v>
      </c>
      <c r="E65" s="1" t="s">
        <v>194</v>
      </c>
    </row>
    <row r="66" spans="1:5" x14ac:dyDescent="0.25">
      <c r="A66" s="1" t="s">
        <v>107</v>
      </c>
      <c r="B66" s="1" t="s">
        <v>204</v>
      </c>
      <c r="C66" s="1" t="s">
        <v>199</v>
      </c>
      <c r="D66" s="1" t="s">
        <v>205</v>
      </c>
      <c r="E66" s="1" t="s">
        <v>195</v>
      </c>
    </row>
    <row r="67" spans="1:5" x14ac:dyDescent="0.25">
      <c r="A67" s="1" t="s">
        <v>108</v>
      </c>
      <c r="B67" s="1" t="s">
        <v>204</v>
      </c>
      <c r="C67" s="1" t="s">
        <v>199</v>
      </c>
      <c r="D67" s="1" t="s">
        <v>205</v>
      </c>
      <c r="E67" s="1" t="s">
        <v>196</v>
      </c>
    </row>
    <row r="68" spans="1:5" x14ac:dyDescent="0.25">
      <c r="A68" s="1" t="s">
        <v>9</v>
      </c>
      <c r="B68" s="1" t="s">
        <v>204</v>
      </c>
      <c r="C68" s="1" t="s">
        <v>200</v>
      </c>
      <c r="D68" s="1" t="s">
        <v>205</v>
      </c>
      <c r="E68" s="1" t="s">
        <v>194</v>
      </c>
    </row>
    <row r="69" spans="1:5" x14ac:dyDescent="0.25">
      <c r="A69" s="1" t="s">
        <v>10</v>
      </c>
      <c r="B69" s="1" t="s">
        <v>204</v>
      </c>
      <c r="C69" s="1" t="s">
        <v>200</v>
      </c>
      <c r="D69" s="1" t="s">
        <v>205</v>
      </c>
      <c r="E69" s="1" t="s">
        <v>195</v>
      </c>
    </row>
    <row r="70" spans="1:5" x14ac:dyDescent="0.25">
      <c r="A70" s="1" t="s">
        <v>11</v>
      </c>
      <c r="B70" s="1" t="s">
        <v>204</v>
      </c>
      <c r="C70" s="1" t="s">
        <v>200</v>
      </c>
      <c r="D70" s="1" t="s">
        <v>205</v>
      </c>
      <c r="E70" s="1" t="s">
        <v>196</v>
      </c>
    </row>
    <row r="71" spans="1:5" x14ac:dyDescent="0.25">
      <c r="A71" s="1" t="s">
        <v>109</v>
      </c>
      <c r="B71" s="1" t="s">
        <v>204</v>
      </c>
      <c r="C71" s="1" t="s">
        <v>201</v>
      </c>
      <c r="D71" s="1" t="s">
        <v>205</v>
      </c>
      <c r="E71" s="1" t="s">
        <v>194</v>
      </c>
    </row>
    <row r="72" spans="1:5" x14ac:dyDescent="0.25">
      <c r="A72" s="1" t="s">
        <v>110</v>
      </c>
      <c r="B72" s="1" t="s">
        <v>204</v>
      </c>
      <c r="C72" s="1" t="s">
        <v>201</v>
      </c>
      <c r="D72" s="1" t="s">
        <v>205</v>
      </c>
      <c r="E72" s="1" t="s">
        <v>195</v>
      </c>
    </row>
    <row r="73" spans="1:5" x14ac:dyDescent="0.25">
      <c r="A73" s="1" t="s">
        <v>111</v>
      </c>
      <c r="B73" s="1" t="s">
        <v>204</v>
      </c>
      <c r="C73" s="1" t="s">
        <v>201</v>
      </c>
      <c r="D73" s="1" t="s">
        <v>205</v>
      </c>
      <c r="E73" s="1" t="s">
        <v>196</v>
      </c>
    </row>
    <row r="74" spans="1:5" x14ac:dyDescent="0.25">
      <c r="A74" s="1" t="s">
        <v>112</v>
      </c>
      <c r="B74" s="1" t="s">
        <v>206</v>
      </c>
      <c r="C74" s="1" t="s">
        <v>192</v>
      </c>
      <c r="D74" s="1" t="s">
        <v>207</v>
      </c>
      <c r="E74" s="1" t="s">
        <v>194</v>
      </c>
    </row>
    <row r="75" spans="1:5" x14ac:dyDescent="0.25">
      <c r="A75" s="1" t="s">
        <v>113</v>
      </c>
      <c r="B75" s="1" t="s">
        <v>206</v>
      </c>
      <c r="C75" s="1" t="s">
        <v>192</v>
      </c>
      <c r="D75" s="1" t="s">
        <v>207</v>
      </c>
      <c r="E75" s="1" t="s">
        <v>195</v>
      </c>
    </row>
    <row r="76" spans="1:5" x14ac:dyDescent="0.25">
      <c r="A76" s="1" t="s">
        <v>114</v>
      </c>
      <c r="B76" s="1" t="s">
        <v>206</v>
      </c>
      <c r="C76" s="1" t="s">
        <v>192</v>
      </c>
      <c r="D76" s="1" t="s">
        <v>207</v>
      </c>
      <c r="E76" s="1" t="s">
        <v>196</v>
      </c>
    </row>
    <row r="77" spans="1:5" x14ac:dyDescent="0.25">
      <c r="A77" s="1" t="s">
        <v>115</v>
      </c>
      <c r="B77" s="1" t="s">
        <v>206</v>
      </c>
      <c r="C77" s="1" t="s">
        <v>192</v>
      </c>
      <c r="D77" s="1" t="s">
        <v>205</v>
      </c>
      <c r="E77" s="1" t="s">
        <v>194</v>
      </c>
    </row>
    <row r="78" spans="1:5" x14ac:dyDescent="0.25">
      <c r="A78" s="1" t="s">
        <v>116</v>
      </c>
      <c r="B78" s="1" t="s">
        <v>206</v>
      </c>
      <c r="C78" s="1" t="s">
        <v>192</v>
      </c>
      <c r="D78" s="1" t="s">
        <v>205</v>
      </c>
      <c r="E78" s="1" t="s">
        <v>195</v>
      </c>
    </row>
    <row r="79" spans="1:5" x14ac:dyDescent="0.25">
      <c r="A79" s="1" t="s">
        <v>117</v>
      </c>
      <c r="B79" s="1" t="s">
        <v>206</v>
      </c>
      <c r="C79" s="1" t="s">
        <v>192</v>
      </c>
      <c r="D79" s="1" t="s">
        <v>205</v>
      </c>
      <c r="E79" s="1" t="s">
        <v>196</v>
      </c>
    </row>
    <row r="80" spans="1:5" x14ac:dyDescent="0.25">
      <c r="A80" s="1" t="s">
        <v>118</v>
      </c>
      <c r="B80" s="1" t="s">
        <v>206</v>
      </c>
      <c r="C80" s="1" t="s">
        <v>197</v>
      </c>
      <c r="D80" s="1" t="s">
        <v>207</v>
      </c>
      <c r="E80" s="1" t="s">
        <v>194</v>
      </c>
    </row>
    <row r="81" spans="1:5" x14ac:dyDescent="0.25">
      <c r="A81" s="1" t="s">
        <v>119</v>
      </c>
      <c r="B81" s="1" t="s">
        <v>206</v>
      </c>
      <c r="C81" s="1" t="s">
        <v>197</v>
      </c>
      <c r="D81" s="1" t="s">
        <v>207</v>
      </c>
      <c r="E81" s="1" t="s">
        <v>195</v>
      </c>
    </row>
    <row r="82" spans="1:5" x14ac:dyDescent="0.25">
      <c r="A82" s="1" t="s">
        <v>120</v>
      </c>
      <c r="B82" s="1" t="s">
        <v>206</v>
      </c>
      <c r="C82" s="1" t="s">
        <v>197</v>
      </c>
      <c r="D82" s="1" t="s">
        <v>207</v>
      </c>
      <c r="E82" s="1" t="s">
        <v>196</v>
      </c>
    </row>
    <row r="83" spans="1:5" x14ac:dyDescent="0.25">
      <c r="A83" s="1" t="s">
        <v>121</v>
      </c>
      <c r="B83" s="1" t="s">
        <v>206</v>
      </c>
      <c r="C83" s="1" t="s">
        <v>197</v>
      </c>
      <c r="D83" s="1" t="s">
        <v>205</v>
      </c>
      <c r="E83" s="1" t="s">
        <v>194</v>
      </c>
    </row>
    <row r="84" spans="1:5" x14ac:dyDescent="0.25">
      <c r="A84" s="1" t="s">
        <v>122</v>
      </c>
      <c r="B84" s="1" t="s">
        <v>206</v>
      </c>
      <c r="C84" s="1" t="s">
        <v>197</v>
      </c>
      <c r="D84" s="1" t="s">
        <v>205</v>
      </c>
      <c r="E84" s="1" t="s">
        <v>195</v>
      </c>
    </row>
    <row r="85" spans="1:5" x14ac:dyDescent="0.25">
      <c r="A85" s="1" t="s">
        <v>123</v>
      </c>
      <c r="B85" s="1" t="s">
        <v>206</v>
      </c>
      <c r="C85" s="1" t="s">
        <v>197</v>
      </c>
      <c r="D85" s="1" t="s">
        <v>205</v>
      </c>
      <c r="E85" s="1" t="s">
        <v>196</v>
      </c>
    </row>
    <row r="86" spans="1:5" x14ac:dyDescent="0.25">
      <c r="A86" s="1" t="s">
        <v>124</v>
      </c>
      <c r="B86" s="1" t="s">
        <v>206</v>
      </c>
      <c r="C86" s="1" t="s">
        <v>198</v>
      </c>
      <c r="D86" s="1" t="s">
        <v>207</v>
      </c>
      <c r="E86" s="1" t="s">
        <v>194</v>
      </c>
    </row>
    <row r="87" spans="1:5" x14ac:dyDescent="0.25">
      <c r="A87" s="1" t="s">
        <v>125</v>
      </c>
      <c r="B87" s="1" t="s">
        <v>206</v>
      </c>
      <c r="C87" s="1" t="s">
        <v>198</v>
      </c>
      <c r="D87" s="1" t="s">
        <v>207</v>
      </c>
      <c r="E87" s="1" t="s">
        <v>195</v>
      </c>
    </row>
    <row r="88" spans="1:5" x14ac:dyDescent="0.25">
      <c r="A88" s="1" t="s">
        <v>126</v>
      </c>
      <c r="B88" s="1" t="s">
        <v>206</v>
      </c>
      <c r="C88" s="1" t="s">
        <v>198</v>
      </c>
      <c r="D88" s="1" t="s">
        <v>207</v>
      </c>
      <c r="E88" s="1" t="s">
        <v>196</v>
      </c>
    </row>
    <row r="89" spans="1:5" x14ac:dyDescent="0.25">
      <c r="A89" s="1" t="s">
        <v>127</v>
      </c>
      <c r="B89" s="1" t="s">
        <v>206</v>
      </c>
      <c r="C89" s="1" t="s">
        <v>198</v>
      </c>
      <c r="D89" s="1" t="s">
        <v>205</v>
      </c>
      <c r="E89" s="1" t="s">
        <v>194</v>
      </c>
    </row>
    <row r="90" spans="1:5" x14ac:dyDescent="0.25">
      <c r="A90" s="1" t="s">
        <v>128</v>
      </c>
      <c r="B90" s="1" t="s">
        <v>206</v>
      </c>
      <c r="C90" s="1" t="s">
        <v>198</v>
      </c>
      <c r="D90" s="1" t="s">
        <v>205</v>
      </c>
      <c r="E90" s="1" t="s">
        <v>195</v>
      </c>
    </row>
    <row r="91" spans="1:5" x14ac:dyDescent="0.25">
      <c r="A91" s="1" t="s">
        <v>129</v>
      </c>
      <c r="B91" s="1" t="s">
        <v>206</v>
      </c>
      <c r="C91" s="1" t="s">
        <v>198</v>
      </c>
      <c r="D91" s="1" t="s">
        <v>205</v>
      </c>
      <c r="E91" s="1" t="s">
        <v>196</v>
      </c>
    </row>
    <row r="92" spans="1:5" x14ac:dyDescent="0.25">
      <c r="A92" s="1" t="s">
        <v>130</v>
      </c>
      <c r="B92" s="1" t="s">
        <v>206</v>
      </c>
      <c r="C92" s="1" t="s">
        <v>199</v>
      </c>
      <c r="D92" s="1" t="s">
        <v>207</v>
      </c>
      <c r="E92" s="1" t="s">
        <v>194</v>
      </c>
    </row>
    <row r="93" spans="1:5" x14ac:dyDescent="0.25">
      <c r="A93" s="1" t="s">
        <v>131</v>
      </c>
      <c r="B93" s="1" t="s">
        <v>206</v>
      </c>
      <c r="C93" s="1" t="s">
        <v>199</v>
      </c>
      <c r="D93" s="1" t="s">
        <v>207</v>
      </c>
      <c r="E93" s="1" t="s">
        <v>195</v>
      </c>
    </row>
    <row r="94" spans="1:5" x14ac:dyDescent="0.25">
      <c r="A94" s="1" t="s">
        <v>132</v>
      </c>
      <c r="B94" s="1" t="s">
        <v>206</v>
      </c>
      <c r="C94" s="1" t="s">
        <v>199</v>
      </c>
      <c r="D94" s="1" t="s">
        <v>207</v>
      </c>
      <c r="E94" s="1" t="s">
        <v>196</v>
      </c>
    </row>
    <row r="95" spans="1:5" x14ac:dyDescent="0.25">
      <c r="A95" s="1" t="s">
        <v>133</v>
      </c>
      <c r="B95" s="1" t="s">
        <v>206</v>
      </c>
      <c r="C95" s="1" t="s">
        <v>199</v>
      </c>
      <c r="D95" s="1" t="s">
        <v>205</v>
      </c>
      <c r="E95" s="1" t="s">
        <v>194</v>
      </c>
    </row>
    <row r="96" spans="1:5" x14ac:dyDescent="0.25">
      <c r="A96" s="1" t="s">
        <v>134</v>
      </c>
      <c r="B96" s="1" t="s">
        <v>206</v>
      </c>
      <c r="C96" s="1" t="s">
        <v>199</v>
      </c>
      <c r="D96" s="1" t="s">
        <v>205</v>
      </c>
      <c r="E96" s="1" t="s">
        <v>195</v>
      </c>
    </row>
    <row r="97" spans="1:5" x14ac:dyDescent="0.25">
      <c r="A97" s="1" t="s">
        <v>135</v>
      </c>
      <c r="B97" s="1" t="s">
        <v>206</v>
      </c>
      <c r="C97" s="1" t="s">
        <v>199</v>
      </c>
      <c r="D97" s="1" t="s">
        <v>205</v>
      </c>
      <c r="E97" s="1" t="s">
        <v>196</v>
      </c>
    </row>
    <row r="98" spans="1:5" x14ac:dyDescent="0.25">
      <c r="A98" s="1" t="s">
        <v>12</v>
      </c>
      <c r="B98" s="1" t="s">
        <v>206</v>
      </c>
      <c r="C98" s="1" t="s">
        <v>200</v>
      </c>
      <c r="D98" s="1" t="s">
        <v>207</v>
      </c>
      <c r="E98" s="1" t="s">
        <v>194</v>
      </c>
    </row>
    <row r="99" spans="1:5" x14ac:dyDescent="0.25">
      <c r="A99" s="1" t="s">
        <v>13</v>
      </c>
      <c r="B99" s="1" t="s">
        <v>206</v>
      </c>
      <c r="C99" s="1" t="s">
        <v>200</v>
      </c>
      <c r="D99" s="1" t="s">
        <v>207</v>
      </c>
      <c r="E99" s="1" t="s">
        <v>195</v>
      </c>
    </row>
    <row r="100" spans="1:5" x14ac:dyDescent="0.25">
      <c r="A100" s="1" t="s">
        <v>14</v>
      </c>
      <c r="B100" s="1" t="s">
        <v>206</v>
      </c>
      <c r="C100" s="1" t="s">
        <v>200</v>
      </c>
      <c r="D100" s="1" t="s">
        <v>207</v>
      </c>
      <c r="E100" s="1" t="s">
        <v>196</v>
      </c>
    </row>
    <row r="101" spans="1:5" x14ac:dyDescent="0.25">
      <c r="A101" s="1" t="s">
        <v>15</v>
      </c>
      <c r="B101" s="1" t="s">
        <v>206</v>
      </c>
      <c r="C101" s="1" t="s">
        <v>200</v>
      </c>
      <c r="D101" s="1" t="s">
        <v>205</v>
      </c>
      <c r="E101" s="1" t="s">
        <v>194</v>
      </c>
    </row>
    <row r="102" spans="1:5" x14ac:dyDescent="0.25">
      <c r="A102" s="1" t="s">
        <v>16</v>
      </c>
      <c r="B102" s="1" t="s">
        <v>206</v>
      </c>
      <c r="C102" s="1" t="s">
        <v>200</v>
      </c>
      <c r="D102" s="1" t="s">
        <v>205</v>
      </c>
      <c r="E102" s="1" t="s">
        <v>195</v>
      </c>
    </row>
    <row r="103" spans="1:5" x14ac:dyDescent="0.25">
      <c r="A103" s="1" t="s">
        <v>17</v>
      </c>
      <c r="B103" s="1" t="s">
        <v>206</v>
      </c>
      <c r="C103" s="1" t="s">
        <v>200</v>
      </c>
      <c r="D103" s="1" t="s">
        <v>205</v>
      </c>
      <c r="E103" s="1" t="s">
        <v>196</v>
      </c>
    </row>
    <row r="104" spans="1:5" x14ac:dyDescent="0.25">
      <c r="A104" s="1" t="s">
        <v>136</v>
      </c>
      <c r="B104" s="1" t="s">
        <v>206</v>
      </c>
      <c r="C104" s="1" t="s">
        <v>201</v>
      </c>
      <c r="D104" s="1" t="s">
        <v>207</v>
      </c>
      <c r="E104" s="1" t="s">
        <v>194</v>
      </c>
    </row>
    <row r="105" spans="1:5" x14ac:dyDescent="0.25">
      <c r="A105" s="1" t="s">
        <v>137</v>
      </c>
      <c r="B105" s="1" t="s">
        <v>206</v>
      </c>
      <c r="C105" s="1" t="s">
        <v>201</v>
      </c>
      <c r="D105" s="1" t="s">
        <v>207</v>
      </c>
      <c r="E105" s="1" t="s">
        <v>195</v>
      </c>
    </row>
    <row r="106" spans="1:5" x14ac:dyDescent="0.25">
      <c r="A106" s="1" t="s">
        <v>138</v>
      </c>
      <c r="B106" s="1" t="s">
        <v>206</v>
      </c>
      <c r="C106" s="1" t="s">
        <v>201</v>
      </c>
      <c r="D106" s="1" t="s">
        <v>207</v>
      </c>
      <c r="E106" s="1" t="s">
        <v>196</v>
      </c>
    </row>
    <row r="107" spans="1:5" x14ac:dyDescent="0.25">
      <c r="A107" s="1" t="s">
        <v>139</v>
      </c>
      <c r="B107" s="1" t="s">
        <v>206</v>
      </c>
      <c r="C107" s="1" t="s">
        <v>201</v>
      </c>
      <c r="D107" s="1" t="s">
        <v>205</v>
      </c>
      <c r="E107" s="1" t="s">
        <v>194</v>
      </c>
    </row>
    <row r="108" spans="1:5" x14ac:dyDescent="0.25">
      <c r="A108" s="1" t="s">
        <v>140</v>
      </c>
      <c r="B108" s="1" t="s">
        <v>206</v>
      </c>
      <c r="C108" s="1" t="s">
        <v>201</v>
      </c>
      <c r="D108" s="1" t="s">
        <v>205</v>
      </c>
      <c r="E108" s="1" t="s">
        <v>195</v>
      </c>
    </row>
    <row r="109" spans="1:5" x14ac:dyDescent="0.25">
      <c r="A109" s="1" t="s">
        <v>141</v>
      </c>
      <c r="B109" s="1" t="s">
        <v>206</v>
      </c>
      <c r="C109" s="1" t="s">
        <v>201</v>
      </c>
      <c r="D109" s="1" t="s">
        <v>205</v>
      </c>
      <c r="E109" s="1" t="s">
        <v>196</v>
      </c>
    </row>
    <row r="110" spans="1:5" x14ac:dyDescent="0.25">
      <c r="A110" s="1" t="s">
        <v>142</v>
      </c>
      <c r="B110" s="1" t="s">
        <v>208</v>
      </c>
      <c r="C110" s="1" t="s">
        <v>192</v>
      </c>
      <c r="D110" s="1" t="s">
        <v>207</v>
      </c>
      <c r="E110" s="1" t="s">
        <v>194</v>
      </c>
    </row>
    <row r="111" spans="1:5" x14ac:dyDescent="0.25">
      <c r="A111" s="1" t="s">
        <v>143</v>
      </c>
      <c r="B111" s="1" t="s">
        <v>208</v>
      </c>
      <c r="C111" s="1" t="s">
        <v>192</v>
      </c>
      <c r="D111" s="1" t="s">
        <v>207</v>
      </c>
      <c r="E111" s="1" t="s">
        <v>195</v>
      </c>
    </row>
    <row r="112" spans="1:5" x14ac:dyDescent="0.25">
      <c r="A112" s="1" t="s">
        <v>144</v>
      </c>
      <c r="B112" s="1" t="s">
        <v>208</v>
      </c>
      <c r="C112" s="1" t="s">
        <v>192</v>
      </c>
      <c r="D112" s="1" t="s">
        <v>207</v>
      </c>
      <c r="E112" s="1" t="s">
        <v>196</v>
      </c>
    </row>
    <row r="113" spans="1:5" x14ac:dyDescent="0.25">
      <c r="A113" s="1" t="s">
        <v>145</v>
      </c>
      <c r="B113" s="1" t="s">
        <v>208</v>
      </c>
      <c r="C113" s="1" t="s">
        <v>197</v>
      </c>
      <c r="D113" s="1" t="s">
        <v>207</v>
      </c>
      <c r="E113" s="1" t="s">
        <v>194</v>
      </c>
    </row>
    <row r="114" spans="1:5" x14ac:dyDescent="0.25">
      <c r="A114" s="1" t="s">
        <v>146</v>
      </c>
      <c r="B114" s="1" t="s">
        <v>208</v>
      </c>
      <c r="C114" s="1" t="s">
        <v>197</v>
      </c>
      <c r="D114" s="1" t="s">
        <v>207</v>
      </c>
      <c r="E114" s="1" t="s">
        <v>195</v>
      </c>
    </row>
    <row r="115" spans="1:5" x14ac:dyDescent="0.25">
      <c r="A115" s="1" t="s">
        <v>147</v>
      </c>
      <c r="B115" s="1" t="s">
        <v>208</v>
      </c>
      <c r="C115" s="1" t="s">
        <v>197</v>
      </c>
      <c r="D115" s="1" t="s">
        <v>207</v>
      </c>
      <c r="E115" s="1" t="s">
        <v>196</v>
      </c>
    </row>
    <row r="116" spans="1:5" x14ac:dyDescent="0.25">
      <c r="A116" s="1" t="s">
        <v>148</v>
      </c>
      <c r="B116" s="1" t="s">
        <v>208</v>
      </c>
      <c r="C116" s="1" t="s">
        <v>198</v>
      </c>
      <c r="D116" s="1" t="s">
        <v>207</v>
      </c>
      <c r="E116" s="1" t="s">
        <v>194</v>
      </c>
    </row>
    <row r="117" spans="1:5" x14ac:dyDescent="0.25">
      <c r="A117" s="1" t="s">
        <v>149</v>
      </c>
      <c r="B117" s="1" t="s">
        <v>208</v>
      </c>
      <c r="C117" s="1" t="s">
        <v>198</v>
      </c>
      <c r="D117" s="1" t="s">
        <v>207</v>
      </c>
      <c r="E117" s="1" t="s">
        <v>195</v>
      </c>
    </row>
    <row r="118" spans="1:5" x14ac:dyDescent="0.25">
      <c r="A118" s="1" t="s">
        <v>150</v>
      </c>
      <c r="B118" s="1" t="s">
        <v>208</v>
      </c>
      <c r="C118" s="1" t="s">
        <v>198</v>
      </c>
      <c r="D118" s="1" t="s">
        <v>207</v>
      </c>
      <c r="E118" s="1" t="s">
        <v>196</v>
      </c>
    </row>
    <row r="119" spans="1:5" x14ac:dyDescent="0.25">
      <c r="A119" s="1" t="s">
        <v>151</v>
      </c>
      <c r="B119" s="1" t="s">
        <v>208</v>
      </c>
      <c r="C119" s="1" t="s">
        <v>199</v>
      </c>
      <c r="D119" s="1" t="s">
        <v>207</v>
      </c>
      <c r="E119" s="1" t="s">
        <v>194</v>
      </c>
    </row>
    <row r="120" spans="1:5" x14ac:dyDescent="0.25">
      <c r="A120" s="1" t="s">
        <v>152</v>
      </c>
      <c r="B120" s="1" t="s">
        <v>208</v>
      </c>
      <c r="C120" s="1" t="s">
        <v>199</v>
      </c>
      <c r="D120" s="1" t="s">
        <v>207</v>
      </c>
      <c r="E120" s="1" t="s">
        <v>195</v>
      </c>
    </row>
    <row r="121" spans="1:5" x14ac:dyDescent="0.25">
      <c r="A121" s="1" t="s">
        <v>153</v>
      </c>
      <c r="B121" s="1" t="s">
        <v>208</v>
      </c>
      <c r="C121" s="1" t="s">
        <v>199</v>
      </c>
      <c r="D121" s="1" t="s">
        <v>207</v>
      </c>
      <c r="E121" s="1" t="s">
        <v>196</v>
      </c>
    </row>
    <row r="122" spans="1:5" x14ac:dyDescent="0.25">
      <c r="A122" s="1" t="s">
        <v>18</v>
      </c>
      <c r="B122" s="1" t="s">
        <v>208</v>
      </c>
      <c r="C122" s="1" t="s">
        <v>200</v>
      </c>
      <c r="D122" s="1" t="s">
        <v>207</v>
      </c>
      <c r="E122" s="1" t="s">
        <v>194</v>
      </c>
    </row>
    <row r="123" spans="1:5" x14ac:dyDescent="0.25">
      <c r="A123" s="1" t="s">
        <v>19</v>
      </c>
      <c r="B123" s="1" t="s">
        <v>208</v>
      </c>
      <c r="C123" s="1" t="s">
        <v>200</v>
      </c>
      <c r="D123" s="1" t="s">
        <v>207</v>
      </c>
      <c r="E123" s="1" t="s">
        <v>195</v>
      </c>
    </row>
    <row r="124" spans="1:5" x14ac:dyDescent="0.25">
      <c r="A124" s="1" t="s">
        <v>20</v>
      </c>
      <c r="B124" s="1" t="s">
        <v>208</v>
      </c>
      <c r="C124" s="1" t="s">
        <v>200</v>
      </c>
      <c r="D124" s="1" t="s">
        <v>207</v>
      </c>
      <c r="E124" s="1" t="s">
        <v>196</v>
      </c>
    </row>
    <row r="125" spans="1:5" x14ac:dyDescent="0.25">
      <c r="A125" s="1" t="s">
        <v>154</v>
      </c>
      <c r="B125" s="1" t="s">
        <v>208</v>
      </c>
      <c r="C125" s="1" t="s">
        <v>201</v>
      </c>
      <c r="D125" s="1" t="s">
        <v>207</v>
      </c>
      <c r="E125" s="1" t="s">
        <v>194</v>
      </c>
    </row>
    <row r="126" spans="1:5" x14ac:dyDescent="0.25">
      <c r="A126" s="1" t="s">
        <v>155</v>
      </c>
      <c r="B126" s="1" t="s">
        <v>208</v>
      </c>
      <c r="C126" s="1" t="s">
        <v>201</v>
      </c>
      <c r="D126" s="1" t="s">
        <v>207</v>
      </c>
      <c r="E126" s="1" t="s">
        <v>195</v>
      </c>
    </row>
    <row r="127" spans="1:5" x14ac:dyDescent="0.25">
      <c r="A127" s="1" t="s">
        <v>156</v>
      </c>
      <c r="B127" s="1" t="s">
        <v>208</v>
      </c>
      <c r="C127" s="1" t="s">
        <v>201</v>
      </c>
      <c r="D127" s="1" t="s">
        <v>207</v>
      </c>
      <c r="E127" s="1" t="s">
        <v>196</v>
      </c>
    </row>
    <row r="128" spans="1:5" x14ac:dyDescent="0.25">
      <c r="A128" s="1" t="s">
        <v>157</v>
      </c>
      <c r="B128" s="1" t="s">
        <v>209</v>
      </c>
      <c r="C128" s="1" t="s">
        <v>192</v>
      </c>
      <c r="D128" s="1" t="s">
        <v>207</v>
      </c>
      <c r="E128" s="1" t="s">
        <v>194</v>
      </c>
    </row>
    <row r="129" spans="1:5" x14ac:dyDescent="0.25">
      <c r="A129" s="1" t="s">
        <v>158</v>
      </c>
      <c r="B129" s="1" t="s">
        <v>209</v>
      </c>
      <c r="C129" s="1" t="s">
        <v>192</v>
      </c>
      <c r="D129" s="1" t="s">
        <v>207</v>
      </c>
      <c r="E129" s="1" t="s">
        <v>195</v>
      </c>
    </row>
    <row r="130" spans="1:5" x14ac:dyDescent="0.25">
      <c r="A130" s="1" t="s">
        <v>159</v>
      </c>
      <c r="B130" s="1" t="s">
        <v>209</v>
      </c>
      <c r="C130" s="1" t="s">
        <v>192</v>
      </c>
      <c r="D130" s="1" t="s">
        <v>207</v>
      </c>
      <c r="E130" s="1" t="s">
        <v>196</v>
      </c>
    </row>
    <row r="131" spans="1:5" x14ac:dyDescent="0.25">
      <c r="A131" s="1" t="s">
        <v>160</v>
      </c>
      <c r="B131" s="1" t="s">
        <v>209</v>
      </c>
      <c r="C131" s="1" t="s">
        <v>192</v>
      </c>
      <c r="D131" s="1" t="s">
        <v>205</v>
      </c>
      <c r="E131" s="1" t="s">
        <v>194</v>
      </c>
    </row>
    <row r="132" spans="1:5" x14ac:dyDescent="0.25">
      <c r="A132" s="1" t="s">
        <v>161</v>
      </c>
      <c r="B132" s="1" t="s">
        <v>209</v>
      </c>
      <c r="C132" s="1" t="s">
        <v>192</v>
      </c>
      <c r="D132" s="1" t="s">
        <v>205</v>
      </c>
      <c r="E132" s="1" t="s">
        <v>195</v>
      </c>
    </row>
    <row r="133" spans="1:5" x14ac:dyDescent="0.25">
      <c r="A133" s="1" t="s">
        <v>162</v>
      </c>
      <c r="B133" s="1" t="s">
        <v>209</v>
      </c>
      <c r="C133" s="1" t="s">
        <v>192</v>
      </c>
      <c r="D133" s="1" t="s">
        <v>205</v>
      </c>
      <c r="E133" s="1" t="s">
        <v>196</v>
      </c>
    </row>
    <row r="134" spans="1:5" x14ac:dyDescent="0.25">
      <c r="A134" s="1" t="s">
        <v>163</v>
      </c>
      <c r="B134" s="1" t="s">
        <v>209</v>
      </c>
      <c r="C134" s="1" t="s">
        <v>197</v>
      </c>
      <c r="D134" s="1" t="s">
        <v>207</v>
      </c>
      <c r="E134" s="1" t="s">
        <v>194</v>
      </c>
    </row>
    <row r="135" spans="1:5" x14ac:dyDescent="0.25">
      <c r="A135" s="1" t="s">
        <v>164</v>
      </c>
      <c r="B135" s="1" t="s">
        <v>209</v>
      </c>
      <c r="C135" s="1" t="s">
        <v>197</v>
      </c>
      <c r="D135" s="1" t="s">
        <v>207</v>
      </c>
      <c r="E135" s="1" t="s">
        <v>195</v>
      </c>
    </row>
    <row r="136" spans="1:5" x14ac:dyDescent="0.25">
      <c r="A136" s="1" t="s">
        <v>165</v>
      </c>
      <c r="B136" s="1" t="s">
        <v>209</v>
      </c>
      <c r="C136" s="1" t="s">
        <v>197</v>
      </c>
      <c r="D136" s="1" t="s">
        <v>207</v>
      </c>
      <c r="E136" s="1" t="s">
        <v>196</v>
      </c>
    </row>
    <row r="137" spans="1:5" x14ac:dyDescent="0.25">
      <c r="A137" s="1" t="s">
        <v>166</v>
      </c>
      <c r="B137" s="1" t="s">
        <v>209</v>
      </c>
      <c r="C137" s="1" t="s">
        <v>197</v>
      </c>
      <c r="D137" s="1" t="s">
        <v>205</v>
      </c>
      <c r="E137" s="1" t="s">
        <v>194</v>
      </c>
    </row>
    <row r="138" spans="1:5" x14ac:dyDescent="0.25">
      <c r="A138" s="1" t="s">
        <v>167</v>
      </c>
      <c r="B138" s="1" t="s">
        <v>209</v>
      </c>
      <c r="C138" s="1" t="s">
        <v>197</v>
      </c>
      <c r="D138" s="1" t="s">
        <v>205</v>
      </c>
      <c r="E138" s="1" t="s">
        <v>195</v>
      </c>
    </row>
    <row r="139" spans="1:5" x14ac:dyDescent="0.25">
      <c r="A139" s="1" t="s">
        <v>168</v>
      </c>
      <c r="B139" s="1" t="s">
        <v>209</v>
      </c>
      <c r="C139" s="1" t="s">
        <v>197</v>
      </c>
      <c r="D139" s="1" t="s">
        <v>205</v>
      </c>
      <c r="E139" s="1" t="s">
        <v>196</v>
      </c>
    </row>
    <row r="140" spans="1:5" x14ac:dyDescent="0.25">
      <c r="A140" s="1" t="s">
        <v>169</v>
      </c>
      <c r="B140" s="1" t="s">
        <v>209</v>
      </c>
      <c r="C140" s="1" t="s">
        <v>198</v>
      </c>
      <c r="D140" s="1" t="s">
        <v>207</v>
      </c>
      <c r="E140" s="1" t="s">
        <v>194</v>
      </c>
    </row>
    <row r="141" spans="1:5" x14ac:dyDescent="0.25">
      <c r="A141" s="1" t="s">
        <v>170</v>
      </c>
      <c r="B141" s="1" t="s">
        <v>209</v>
      </c>
      <c r="C141" s="1" t="s">
        <v>198</v>
      </c>
      <c r="D141" s="1" t="s">
        <v>207</v>
      </c>
      <c r="E141" s="1" t="s">
        <v>195</v>
      </c>
    </row>
    <row r="142" spans="1:5" x14ac:dyDescent="0.25">
      <c r="A142" s="1" t="s">
        <v>171</v>
      </c>
      <c r="B142" s="1" t="s">
        <v>209</v>
      </c>
      <c r="C142" s="1" t="s">
        <v>198</v>
      </c>
      <c r="D142" s="1" t="s">
        <v>207</v>
      </c>
      <c r="E142" s="1" t="s">
        <v>196</v>
      </c>
    </row>
    <row r="143" spans="1:5" x14ac:dyDescent="0.25">
      <c r="A143" s="1" t="s">
        <v>172</v>
      </c>
      <c r="B143" s="1" t="s">
        <v>209</v>
      </c>
      <c r="C143" s="1" t="s">
        <v>198</v>
      </c>
      <c r="D143" s="1" t="s">
        <v>205</v>
      </c>
      <c r="E143" s="1" t="s">
        <v>194</v>
      </c>
    </row>
    <row r="144" spans="1:5" x14ac:dyDescent="0.25">
      <c r="A144" s="1" t="s">
        <v>173</v>
      </c>
      <c r="B144" s="1" t="s">
        <v>209</v>
      </c>
      <c r="C144" s="1" t="s">
        <v>198</v>
      </c>
      <c r="D144" s="1" t="s">
        <v>205</v>
      </c>
      <c r="E144" s="1" t="s">
        <v>195</v>
      </c>
    </row>
    <row r="145" spans="1:5" x14ac:dyDescent="0.25">
      <c r="A145" s="1" t="s">
        <v>174</v>
      </c>
      <c r="B145" s="1" t="s">
        <v>209</v>
      </c>
      <c r="C145" s="1" t="s">
        <v>198</v>
      </c>
      <c r="D145" s="1" t="s">
        <v>205</v>
      </c>
      <c r="E145" s="1" t="s">
        <v>196</v>
      </c>
    </row>
    <row r="146" spans="1:5" x14ac:dyDescent="0.25">
      <c r="A146" s="1" t="s">
        <v>175</v>
      </c>
      <c r="B146" s="1" t="s">
        <v>209</v>
      </c>
      <c r="C146" s="1" t="s">
        <v>199</v>
      </c>
      <c r="D146" s="1" t="s">
        <v>207</v>
      </c>
      <c r="E146" s="1" t="s">
        <v>194</v>
      </c>
    </row>
    <row r="147" spans="1:5" x14ac:dyDescent="0.25">
      <c r="A147" s="1" t="s">
        <v>176</v>
      </c>
      <c r="B147" s="1" t="s">
        <v>209</v>
      </c>
      <c r="C147" s="1" t="s">
        <v>199</v>
      </c>
      <c r="D147" s="1" t="s">
        <v>207</v>
      </c>
      <c r="E147" s="1" t="s">
        <v>195</v>
      </c>
    </row>
    <row r="148" spans="1:5" x14ac:dyDescent="0.25">
      <c r="A148" s="1" t="s">
        <v>177</v>
      </c>
      <c r="B148" s="1" t="s">
        <v>209</v>
      </c>
      <c r="C148" s="1" t="s">
        <v>199</v>
      </c>
      <c r="D148" s="1" t="s">
        <v>207</v>
      </c>
      <c r="E148" s="1" t="s">
        <v>196</v>
      </c>
    </row>
    <row r="149" spans="1:5" x14ac:dyDescent="0.25">
      <c r="A149" s="1" t="s">
        <v>178</v>
      </c>
      <c r="B149" s="1" t="s">
        <v>209</v>
      </c>
      <c r="C149" s="1" t="s">
        <v>199</v>
      </c>
      <c r="D149" s="1" t="s">
        <v>205</v>
      </c>
      <c r="E149" s="1" t="s">
        <v>194</v>
      </c>
    </row>
    <row r="150" spans="1:5" x14ac:dyDescent="0.25">
      <c r="A150" s="1" t="s">
        <v>179</v>
      </c>
      <c r="B150" s="1" t="s">
        <v>209</v>
      </c>
      <c r="C150" s="1" t="s">
        <v>199</v>
      </c>
      <c r="D150" s="1" t="s">
        <v>205</v>
      </c>
      <c r="E150" s="1" t="s">
        <v>195</v>
      </c>
    </row>
    <row r="151" spans="1:5" x14ac:dyDescent="0.25">
      <c r="A151" s="1" t="s">
        <v>180</v>
      </c>
      <c r="B151" s="1" t="s">
        <v>209</v>
      </c>
      <c r="C151" s="1" t="s">
        <v>199</v>
      </c>
      <c r="D151" s="1" t="s">
        <v>205</v>
      </c>
      <c r="E151" s="1" t="s">
        <v>196</v>
      </c>
    </row>
    <row r="152" spans="1:5" x14ac:dyDescent="0.25">
      <c r="A152" s="1" t="s">
        <v>21</v>
      </c>
      <c r="B152" s="1" t="s">
        <v>209</v>
      </c>
      <c r="C152" s="1" t="s">
        <v>200</v>
      </c>
      <c r="D152" s="1" t="s">
        <v>207</v>
      </c>
      <c r="E152" s="1" t="s">
        <v>194</v>
      </c>
    </row>
    <row r="153" spans="1:5" x14ac:dyDescent="0.25">
      <c r="A153" s="1" t="s">
        <v>22</v>
      </c>
      <c r="B153" s="1" t="s">
        <v>209</v>
      </c>
      <c r="C153" s="1" t="s">
        <v>200</v>
      </c>
      <c r="D153" s="1" t="s">
        <v>207</v>
      </c>
      <c r="E153" s="1" t="s">
        <v>195</v>
      </c>
    </row>
    <row r="154" spans="1:5" x14ac:dyDescent="0.25">
      <c r="A154" s="1" t="s">
        <v>23</v>
      </c>
      <c r="B154" s="1" t="s">
        <v>209</v>
      </c>
      <c r="C154" s="1" t="s">
        <v>200</v>
      </c>
      <c r="D154" s="1" t="s">
        <v>207</v>
      </c>
      <c r="E154" s="1" t="s">
        <v>196</v>
      </c>
    </row>
    <row r="155" spans="1:5" x14ac:dyDescent="0.25">
      <c r="A155" s="1" t="s">
        <v>24</v>
      </c>
      <c r="B155" s="1" t="s">
        <v>209</v>
      </c>
      <c r="C155" s="1" t="s">
        <v>200</v>
      </c>
      <c r="D155" s="1" t="s">
        <v>205</v>
      </c>
      <c r="E155" s="1" t="s">
        <v>194</v>
      </c>
    </row>
    <row r="156" spans="1:5" x14ac:dyDescent="0.25">
      <c r="A156" s="1" t="s">
        <v>25</v>
      </c>
      <c r="B156" s="1" t="s">
        <v>209</v>
      </c>
      <c r="C156" s="1" t="s">
        <v>200</v>
      </c>
      <c r="D156" s="1" t="s">
        <v>205</v>
      </c>
      <c r="E156" s="1" t="s">
        <v>195</v>
      </c>
    </row>
    <row r="157" spans="1:5" x14ac:dyDescent="0.25">
      <c r="A157" s="1" t="s">
        <v>26</v>
      </c>
      <c r="B157" s="1" t="s">
        <v>209</v>
      </c>
      <c r="C157" s="1" t="s">
        <v>200</v>
      </c>
      <c r="D157" s="1" t="s">
        <v>205</v>
      </c>
      <c r="E157" s="1" t="s">
        <v>196</v>
      </c>
    </row>
    <row r="158" spans="1:5" x14ac:dyDescent="0.25">
      <c r="A158" s="1" t="s">
        <v>181</v>
      </c>
      <c r="B158" s="1" t="s">
        <v>209</v>
      </c>
      <c r="C158" s="1" t="s">
        <v>201</v>
      </c>
      <c r="D158" s="1" t="s">
        <v>207</v>
      </c>
      <c r="E158" s="1" t="s">
        <v>194</v>
      </c>
    </row>
    <row r="159" spans="1:5" x14ac:dyDescent="0.25">
      <c r="A159" s="1" t="s">
        <v>182</v>
      </c>
      <c r="B159" s="1" t="s">
        <v>209</v>
      </c>
      <c r="C159" s="1" t="s">
        <v>201</v>
      </c>
      <c r="D159" s="1" t="s">
        <v>207</v>
      </c>
      <c r="E159" s="1" t="s">
        <v>195</v>
      </c>
    </row>
    <row r="160" spans="1:5" x14ac:dyDescent="0.25">
      <c r="A160" s="1" t="s">
        <v>183</v>
      </c>
      <c r="B160" s="1" t="s">
        <v>209</v>
      </c>
      <c r="C160" s="1" t="s">
        <v>201</v>
      </c>
      <c r="D160" s="1" t="s">
        <v>207</v>
      </c>
      <c r="E160" s="1" t="s">
        <v>196</v>
      </c>
    </row>
    <row r="161" spans="1:5" x14ac:dyDescent="0.25">
      <c r="A161" s="1" t="s">
        <v>184</v>
      </c>
      <c r="B161" s="1" t="s">
        <v>209</v>
      </c>
      <c r="C161" s="1" t="s">
        <v>201</v>
      </c>
      <c r="D161" s="1" t="s">
        <v>205</v>
      </c>
      <c r="E161" s="1" t="s">
        <v>194</v>
      </c>
    </row>
    <row r="162" spans="1:5" x14ac:dyDescent="0.25">
      <c r="A162" s="1" t="s">
        <v>185</v>
      </c>
      <c r="B162" s="1" t="s">
        <v>209</v>
      </c>
      <c r="C162" s="1" t="s">
        <v>201</v>
      </c>
      <c r="D162" s="1" t="s">
        <v>205</v>
      </c>
      <c r="E162" s="1" t="s">
        <v>195</v>
      </c>
    </row>
    <row r="163" spans="1:5" x14ac:dyDescent="0.25">
      <c r="A163" s="1" t="s">
        <v>186</v>
      </c>
      <c r="B163" s="1" t="s">
        <v>209</v>
      </c>
      <c r="C163" s="1" t="s">
        <v>201</v>
      </c>
      <c r="D163" s="1" t="s">
        <v>205</v>
      </c>
      <c r="E163" s="1" t="s">
        <v>196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T28"/>
  <sheetViews>
    <sheetView showGridLines="0" showRowColHeaders="0" zoomScale="70" zoomScaleNormal="70" workbookViewId="0">
      <selection activeCell="G39" sqref="G39"/>
    </sheetView>
  </sheetViews>
  <sheetFormatPr baseColWidth="10" defaultColWidth="9.140625" defaultRowHeight="15" x14ac:dyDescent="0.25"/>
  <cols>
    <col min="1" max="1" width="36.28515625" customWidth="1"/>
    <col min="2" max="2" width="7.140625" bestFit="1" customWidth="1"/>
    <col min="3" max="3" width="12.5703125" bestFit="1" customWidth="1"/>
    <col min="4" max="4" width="13.140625" bestFit="1" customWidth="1"/>
    <col min="5" max="5" width="21.42578125" bestFit="1" customWidth="1"/>
    <col min="6" max="6" width="12" bestFit="1" customWidth="1"/>
    <col min="7" max="7" width="17" bestFit="1" customWidth="1"/>
    <col min="8" max="8" width="13.7109375" bestFit="1" customWidth="1"/>
    <col min="9" max="9" width="11.7109375" bestFit="1" customWidth="1"/>
    <col min="10" max="10" width="14.85546875" bestFit="1" customWidth="1"/>
    <col min="11" max="11" width="25.85546875" bestFit="1" customWidth="1"/>
    <col min="12" max="12" width="13.28515625" bestFit="1" customWidth="1"/>
    <col min="13" max="13" width="20.42578125" bestFit="1" customWidth="1"/>
    <col min="14" max="14" width="13.28515625" bestFit="1" customWidth="1"/>
  </cols>
  <sheetData>
    <row r="1" spans="1:20" x14ac:dyDescent="0.25">
      <c r="A1" t="s">
        <v>187</v>
      </c>
      <c r="B1" t="s">
        <v>189</v>
      </c>
      <c r="C1" t="s">
        <v>833</v>
      </c>
      <c r="D1" t="s">
        <v>837</v>
      </c>
      <c r="E1" t="s">
        <v>836</v>
      </c>
      <c r="F1" t="s">
        <v>835</v>
      </c>
      <c r="G1" t="s">
        <v>224</v>
      </c>
      <c r="H1" t="s">
        <v>210</v>
      </c>
      <c r="I1" t="s">
        <v>212</v>
      </c>
      <c r="J1" t="s">
        <v>213</v>
      </c>
      <c r="K1" t="s">
        <v>214</v>
      </c>
      <c r="L1" t="s">
        <v>215</v>
      </c>
      <c r="M1" t="s">
        <v>216</v>
      </c>
      <c r="N1" t="s">
        <v>217</v>
      </c>
    </row>
    <row r="2" spans="1:20" x14ac:dyDescent="0.25">
      <c r="A2" s="1" t="str">
        <f>+Supplies_DC[[#This Row],[Global Scenario]]</f>
        <v>BEST ESTIMATE (GbC)</v>
      </c>
      <c r="B2" s="1">
        <f>+Supplies_DC[[#This Row],[Year]]</f>
        <v>2025</v>
      </c>
      <c r="C2" s="1" t="str">
        <f>+Supplies_DC[[#This Row],[Infra Level]]</f>
        <v>ADVANCED</v>
      </c>
      <c r="D2" s="4">
        <f>+SUM(Supplies_DC[[#This Row],[LNG (carriers+tanks)]:[Turkey (TR)]])</f>
        <v>36962.169393000004</v>
      </c>
      <c r="E2" s="9">
        <f>+Supplies_DC[[#This Row],[LNG (carriers+tanks)]]/Merge114[[#This Row],[TOTAL]]</f>
        <v>0.24226287301458663</v>
      </c>
      <c r="F2" s="9">
        <f>+Supplies_DC[[#This Row],[UGS]]/Merge114[[#This Row],[TOTAL]]</f>
        <v>0.35452133614434572</v>
      </c>
      <c r="G2" s="9">
        <f>+Supplies_DC[[#This Row],[Azerbaijan (AZ)]]/Merge114[[#This Row],[TOTAL]]</f>
        <v>7.6613468486952342E-3</v>
      </c>
      <c r="H2" s="9">
        <f>+Supplies_DC[[#This Row],[Algeria (DZ)]]/Merge114[[#This Row],[TOTAL]]</f>
        <v>3.4008114746588894E-2</v>
      </c>
      <c r="I2" s="9">
        <f>+Supplies_DC[[#This Row],[Lybia (LY)]]/Merge114[[#This Row],[TOTAL]]</f>
        <v>8.8057453700658636E-3</v>
      </c>
      <c r="J2" s="9">
        <f>+Supplies_DC[[#This Row],[Norway (NO)]]/Merge114[[#This Row],[TOTAL]]</f>
        <v>7.7865618773584735E-2</v>
      </c>
      <c r="K2" s="9">
        <f>+Supplies_DC[[#This Row],[National Production (NP)]]/Merge114[[#This Row],[TOTAL]]</f>
        <v>8.9600948872530353E-2</v>
      </c>
      <c r="L2" s="9">
        <f>+Supplies_DC[[#This Row],[Russia (RU)]]/Merge114[[#This Row],[TOTAL]]</f>
        <v>0.16801525237791118</v>
      </c>
      <c r="M2" s="9">
        <f>+Supplies_DC[[#This Row],[Turkmenistan (TM)]]/Merge114[[#This Row],[TOTAL]]</f>
        <v>4.8920288762662337E-3</v>
      </c>
      <c r="N2" s="9">
        <f>+Supplies_DC[[#This Row],[Turkey (TR)]]/Merge114[[#This Row],[TOTAL]]</f>
        <v>1.2366734975425092E-2</v>
      </c>
      <c r="P2" t="str">
        <f t="shared" ref="P2:P6" si="0">+CONCATENATE(A2," ",B2," ",C2)</f>
        <v>BEST ESTIMATE (GbC) 2025 ADVANCED</v>
      </c>
    </row>
    <row r="3" spans="1:20" x14ac:dyDescent="0.25">
      <c r="A3" s="1" t="str">
        <f>+Supplies_DC[[#This Row],[Global Scenario]]</f>
        <v>BEST ESTIMATE</v>
      </c>
      <c r="B3" s="1">
        <f>+Supplies_DC[[#This Row],[Year]]</f>
        <v>2020</v>
      </c>
      <c r="C3" s="1" t="str">
        <f>+Supplies_DC[[#This Row],[Infra Level]]</f>
        <v>ADVANCED</v>
      </c>
      <c r="D3" s="4">
        <f>+SUM(Supplies_DC[[#This Row],[LNG (carriers+tanks)]:[Turkey (TR)]])</f>
        <v>35679.224112000004</v>
      </c>
      <c r="E3" s="9">
        <f>+Supplies_DC[[#This Row],[LNG (carriers+tanks)]]/Merge114[[#This Row],[TOTAL]]</f>
        <v>0.23149092012407604</v>
      </c>
      <c r="F3" s="9">
        <f>+Supplies_DC[[#This Row],[UGS]]/Merge114[[#This Row],[TOTAL]]</f>
        <v>0.35149625613024593</v>
      </c>
      <c r="G3" s="9">
        <f>+Supplies_DC[[#This Row],[Azerbaijan (AZ)]]/Merge114[[#This Row],[TOTAL]]</f>
        <v>3.3786593739143578E-3</v>
      </c>
      <c r="H3" s="9">
        <f>+Supplies_DC[[#This Row],[Algeria (DZ)]]/Merge114[[#This Row],[TOTAL]]</f>
        <v>3.4222065428528618E-2</v>
      </c>
      <c r="I3" s="9">
        <f>+Supplies_DC[[#This Row],[Lybia (LY)]]/Merge114[[#This Row],[TOTAL]]</f>
        <v>9.1223803235825247E-3</v>
      </c>
      <c r="J3" s="9">
        <f>+Supplies_DC[[#This Row],[Norway (NO)]]/Merge114[[#This Row],[TOTAL]]</f>
        <v>9.2490800518560332E-2</v>
      </c>
      <c r="K3" s="9">
        <f>+Supplies_DC[[#This Row],[National Production (NP)]]/Merge114[[#This Row],[TOTAL]]</f>
        <v>0.11235458984243284</v>
      </c>
      <c r="L3" s="9">
        <f>+Supplies_DC[[#This Row],[Russia (RU)]]/Merge114[[#This Row],[TOTAL]]</f>
        <v>0.16409059926925126</v>
      </c>
      <c r="M3" s="9">
        <f>+Supplies_DC[[#This Row],[Turkmenistan (TM)]]/Merge114[[#This Row],[TOTAL]]</f>
        <v>0</v>
      </c>
      <c r="N3" s="9">
        <f>+Supplies_DC[[#This Row],[Turkey (TR)]]/Merge114[[#This Row],[TOTAL]]</f>
        <v>1.3537289894080193E-3</v>
      </c>
      <c r="P3" t="str">
        <f t="shared" si="0"/>
        <v>BEST ESTIMATE 2020 ADVANCED</v>
      </c>
    </row>
    <row r="4" spans="1:20" x14ac:dyDescent="0.25">
      <c r="A4" s="1" t="str">
        <f>+Supplies_DC[[#This Row],[Global Scenario]]</f>
        <v>BEST ESTIMATE (CbG)</v>
      </c>
      <c r="B4" s="1">
        <f>+Supplies_DC[[#This Row],[Year]]</f>
        <v>2025</v>
      </c>
      <c r="C4" s="1" t="str">
        <f>+Supplies_DC[[#This Row],[Infra Level]]</f>
        <v>ADVANCED</v>
      </c>
      <c r="D4" s="4">
        <f>+SUM(Supplies_DC[[#This Row],[LNG (carriers+tanks)]:[Turkey (TR)]])</f>
        <v>36158.867536999998</v>
      </c>
      <c r="E4" s="9">
        <f>+Supplies_DC[[#This Row],[LNG (carriers+tanks)]]/Merge114[[#This Row],[TOTAL]]</f>
        <v>0.2476449612487763</v>
      </c>
      <c r="F4" s="9">
        <f>+Supplies_DC[[#This Row],[UGS]]/Merge114[[#This Row],[TOTAL]]</f>
        <v>0.34127224480614415</v>
      </c>
      <c r="G4" s="9">
        <f>+Supplies_DC[[#This Row],[Azerbaijan (AZ)]]/Merge114[[#This Row],[TOTAL]]</f>
        <v>7.8315505791278633E-3</v>
      </c>
      <c r="H4" s="9">
        <f>+Supplies_DC[[#This Row],[Algeria (DZ)]]/Merge114[[#This Row],[TOTAL]]</f>
        <v>3.4763635689468025E-2</v>
      </c>
      <c r="I4" s="9">
        <f>+Supplies_DC[[#This Row],[Lybia (LY)]]/Merge114[[#This Row],[TOTAL]]</f>
        <v>9.0013729458465249E-3</v>
      </c>
      <c r="J4" s="9">
        <f>+Supplies_DC[[#This Row],[Norway (NO)]]/Merge114[[#This Row],[TOTAL]]</f>
        <v>7.9595473725911567E-2</v>
      </c>
      <c r="K4" s="9">
        <f>+Supplies_DC[[#This Row],[National Production (NP)]]/Merge114[[#This Row],[TOTAL]]</f>
        <v>9.1628850007808821E-2</v>
      </c>
      <c r="L4" s="9">
        <f>+Supplies_DC[[#This Row],[Russia (RU)]]/Merge114[[#This Row],[TOTAL]]</f>
        <v>0.1717478627516564</v>
      </c>
      <c r="M4" s="9">
        <f>+Supplies_DC[[#This Row],[Turkmenistan (TM)]]/Merge114[[#This Row],[TOTAL]]</f>
        <v>5.000709710141606E-3</v>
      </c>
      <c r="N4" s="9">
        <f>+Supplies_DC[[#This Row],[Turkey (TR)]]/Merge114[[#This Row],[TOTAL]]</f>
        <v>1.1513338535118847E-2</v>
      </c>
      <c r="P4" t="str">
        <f t="shared" si="0"/>
        <v>BEST ESTIMATE (CbG) 2025 ADVANCED</v>
      </c>
    </row>
    <row r="5" spans="1:20" x14ac:dyDescent="0.25">
      <c r="A5" s="1" t="str">
        <f>+Supplies_DC[[#This Row],[Global Scenario]]</f>
        <v>GLOBAL CLIMATE ACTION</v>
      </c>
      <c r="B5" s="1">
        <f>+Supplies_DC[[#This Row],[Year]]</f>
        <v>2040</v>
      </c>
      <c r="C5" s="1" t="str">
        <f>+Supplies_DC[[#This Row],[Infra Level]]</f>
        <v>ADVANCED</v>
      </c>
      <c r="D5" s="4">
        <f>+SUM(Supplies_DC[[#This Row],[LNG (carriers+tanks)]:[Turkey (TR)]])</f>
        <v>32303.651072999997</v>
      </c>
      <c r="E5" s="9">
        <f>+Supplies_DC[[#This Row],[LNG (carriers+tanks)]]/Merge114[[#This Row],[TOTAL]]</f>
        <v>0.27710637512060898</v>
      </c>
      <c r="F5" s="9">
        <f>+Supplies_DC[[#This Row],[UGS]]/Merge114[[#This Row],[TOTAL]]</f>
        <v>0.27331080326023555</v>
      </c>
      <c r="G5" s="9">
        <f>+Supplies_DC[[#This Row],[Azerbaijan (AZ)]]/Merge114[[#This Row],[TOTAL]]</f>
        <v>8.7661917645181359E-3</v>
      </c>
      <c r="H5" s="9">
        <f>+Supplies_DC[[#This Row],[Algeria (DZ)]]/Merge114[[#This Row],[TOTAL]]</f>
        <v>4.5330980101625E-2</v>
      </c>
      <c r="I5" s="9">
        <f>+Supplies_DC[[#This Row],[Lybia (LY)]]/Merge114[[#This Row],[TOTAL]]</f>
        <v>1.0075624308363146E-2</v>
      </c>
      <c r="J5" s="9">
        <f>+Supplies_DC[[#This Row],[Norway (NO)]]/Merge114[[#This Row],[TOTAL]]</f>
        <v>8.4696550888850058E-2</v>
      </c>
      <c r="K5" s="9">
        <f>+Supplies_DC[[#This Row],[National Production (NP)]]/Merge114[[#This Row],[TOTAL]]</f>
        <v>6.0330839061994844E-2</v>
      </c>
      <c r="L5" s="9">
        <f>+Supplies_DC[[#This Row],[Russia (RU)]]/Merge114[[#This Row],[TOTAL]]</f>
        <v>0.21098730473524271</v>
      </c>
      <c r="M5" s="9">
        <f>+Supplies_DC[[#This Row],[Turkmenistan (TM)]]/Merge114[[#This Row],[TOTAL]]</f>
        <v>5.5975096929873902E-3</v>
      </c>
      <c r="N5" s="9">
        <f>+Supplies_DC[[#This Row],[Turkey (TR)]]/Merge114[[#This Row],[TOTAL]]</f>
        <v>2.3797821065574265E-2</v>
      </c>
      <c r="P5" t="str">
        <f t="shared" si="0"/>
        <v>GLOBAL CLIMATE ACTION 2040 ADVANCED</v>
      </c>
    </row>
    <row r="6" spans="1:20" x14ac:dyDescent="0.25">
      <c r="A6" s="1" t="str">
        <f>+Supplies_DC[[#This Row],[Global Scenario]]</f>
        <v>DISTRIBUTED GENERATION</v>
      </c>
      <c r="B6" s="1">
        <f>+Supplies_DC[[#This Row],[Year]]</f>
        <v>2030</v>
      </c>
      <c r="C6" s="1" t="str">
        <f>+Supplies_DC[[#This Row],[Infra Level]]</f>
        <v>ADVANCED</v>
      </c>
      <c r="D6" s="4">
        <f>+SUM(Supplies_DC[[#This Row],[LNG (carriers+tanks)]:[Turkey (TR)]])</f>
        <v>34939.395926999998</v>
      </c>
      <c r="E6" s="9">
        <f>+Supplies_DC[[#This Row],[LNG (carriers+tanks)]]/Merge114[[#This Row],[TOTAL]]</f>
        <v>0.25621075532340015</v>
      </c>
      <c r="F6" s="9">
        <f>+Supplies_DC[[#This Row],[UGS]]/Merge114[[#This Row],[TOTAL]]</f>
        <v>0.3405106077923406</v>
      </c>
      <c r="G6" s="9">
        <f>+Supplies_DC[[#This Row],[Azerbaijan (AZ)]]/Merge114[[#This Row],[TOTAL]]</f>
        <v>8.1048911260989485E-3</v>
      </c>
      <c r="H6" s="9">
        <f>+Supplies_DC[[#This Row],[Algeria (DZ)]]/Merge114[[#This Row],[TOTAL]]</f>
        <v>3.7831455980569792E-2</v>
      </c>
      <c r="I6" s="9">
        <f>+Supplies_DC[[#This Row],[Lybia (LY)]]/Merge114[[#This Row],[TOTAL]]</f>
        <v>9.3155431959967092E-3</v>
      </c>
      <c r="J6" s="9">
        <f>+Supplies_DC[[#This Row],[Norway (NO)]]/Merge114[[#This Row],[TOTAL]]</f>
        <v>8.0217177533803211E-2</v>
      </c>
      <c r="K6" s="9">
        <f>+Supplies_DC[[#This Row],[National Production (NP)]]/Merge114[[#This Row],[TOTAL]]</f>
        <v>6.3101849516987496E-2</v>
      </c>
      <c r="L6" s="9">
        <f>+Supplies_DC[[#This Row],[Russia (RU)]]/Merge114[[#This Row],[TOTAL]]</f>
        <v>0.18071291252979998</v>
      </c>
      <c r="M6" s="9">
        <f>+Supplies_DC[[#This Row],[Turkmenistan (TM)]]/Merge114[[#This Row],[TOTAL]]</f>
        <v>5.1752468868606957E-3</v>
      </c>
      <c r="N6" s="9">
        <f>+Supplies_DC[[#This Row],[Turkey (TR)]]/Merge114[[#This Row],[TOTAL]]</f>
        <v>1.8819560114142441E-2</v>
      </c>
      <c r="P6" t="str">
        <f t="shared" si="0"/>
        <v>DISTRIBUTED GENERATION 2030 ADVANCED</v>
      </c>
    </row>
    <row r="7" spans="1:20" x14ac:dyDescent="0.25">
      <c r="A7" s="1" t="str">
        <f>+Supplies_DC[[#This Row],[Global Scenario]]</f>
        <v>DISTRIBUTED GENERATION</v>
      </c>
      <c r="B7" s="1">
        <f>+Supplies_DC[[#This Row],[Year]]</f>
        <v>2040</v>
      </c>
      <c r="C7" s="1" t="str">
        <f>+Supplies_DC[[#This Row],[Infra Level]]</f>
        <v>ADVANCED</v>
      </c>
      <c r="D7" s="4">
        <f>+SUM(Supplies_DC[[#This Row],[LNG (carriers+tanks)]:[Turkey (TR)]])</f>
        <v>33643.987123000006</v>
      </c>
      <c r="E7" s="9">
        <f>+Supplies_DC[[#This Row],[LNG (carriers+tanks)]]/Merge114[[#This Row],[TOTAL]]</f>
        <v>0.26606678986274085</v>
      </c>
      <c r="F7" s="9">
        <f>+Supplies_DC[[#This Row],[UGS]]/Merge114[[#This Row],[TOTAL]]</f>
        <v>0.30428015581427792</v>
      </c>
      <c r="G7" s="9">
        <f>+Supplies_DC[[#This Row],[Azerbaijan (AZ)]]/Merge114[[#This Row],[TOTAL]]</f>
        <v>8.4169572103542367E-3</v>
      </c>
      <c r="H7" s="9">
        <f>+Supplies_DC[[#This Row],[Algeria (DZ)]]/Merge114[[#This Row],[TOTAL]]</f>
        <v>4.3525048284153087E-2</v>
      </c>
      <c r="I7" s="9">
        <f>+Supplies_DC[[#This Row],[Lybia (LY)]]/Merge114[[#This Row],[TOTAL]]</f>
        <v>9.6742235339132201E-3</v>
      </c>
      <c r="J7" s="9">
        <f>+Supplies_DC[[#This Row],[Norway (NO)]]/Merge114[[#This Row],[TOTAL]]</f>
        <v>8.132234199821059E-2</v>
      </c>
      <c r="K7" s="9">
        <f>+Supplies_DC[[#This Row],[National Production (NP)]]/Merge114[[#This Row],[TOTAL]]</f>
        <v>5.7327835340938514E-2</v>
      </c>
      <c r="L7" s="9">
        <f>+Supplies_DC[[#This Row],[Russia (RU)]]/Merge114[[#This Row],[TOTAL]]</f>
        <v>0.20258182385109216</v>
      </c>
      <c r="M7" s="9">
        <f>+Supplies_DC[[#This Row],[Turkmenistan (TM)]]/Merge114[[#This Row],[TOTAL]]</f>
        <v>5.374511627855968E-3</v>
      </c>
      <c r="N7" s="9">
        <f>+Supplies_DC[[#This Row],[Turkey (TR)]]/Merge114[[#This Row],[TOTAL]]</f>
        <v>2.1430312476463372E-2</v>
      </c>
      <c r="P7" t="str">
        <f>+CONCATENATE(A7," ",B7," ",C7)</f>
        <v>DISTRIBUTED GENERATION 2040 ADVANCED</v>
      </c>
      <c r="Q7" s="10"/>
      <c r="R7" s="10"/>
      <c r="S7" s="10"/>
    </row>
    <row r="8" spans="1:20" x14ac:dyDescent="0.25">
      <c r="A8" s="1" t="str">
        <f>+Supplies_DC[[#This Row],[Global Scenario]]</f>
        <v>EUCO30</v>
      </c>
      <c r="B8" s="1">
        <f>+Supplies_DC[[#This Row],[Year]]</f>
        <v>2030</v>
      </c>
      <c r="C8" s="1" t="str">
        <f>+Supplies_DC[[#This Row],[Infra Level]]</f>
        <v>ADVANCED</v>
      </c>
      <c r="D8" s="4">
        <f>+SUM(Supplies_DC[[#This Row],[LNG (carriers+tanks)]:[Turkey (TR)]])</f>
        <v>33496.163962999999</v>
      </c>
      <c r="E8" s="9">
        <f>+Supplies_DC[[#This Row],[LNG (carriers+tanks)]]/Merge114[[#This Row],[TOTAL]]</f>
        <v>0.26663938664336773</v>
      </c>
      <c r="F8" s="9">
        <f>+Supplies_DC[[#This Row],[UGS]]/Merge114[[#This Row],[TOTAL]]</f>
        <v>0.32301791969228666</v>
      </c>
      <c r="G8" s="9">
        <f>+Supplies_DC[[#This Row],[Azerbaijan (AZ)]]/Merge114[[#This Row],[TOTAL]]</f>
        <v>8.4541023955101782E-3</v>
      </c>
      <c r="H8" s="9">
        <f>+Supplies_DC[[#This Row],[Algeria (DZ)]]/Merge114[[#This Row],[TOTAL]]</f>
        <v>3.4251815171054134E-2</v>
      </c>
      <c r="I8" s="9">
        <f>+Supplies_DC[[#This Row],[Lybia (LY)]]/Merge114[[#This Row],[TOTAL]]</f>
        <v>8.9395582828757231E-3</v>
      </c>
      <c r="J8" s="9">
        <f>+Supplies_DC[[#This Row],[Norway (NO)]]/Merge114[[#This Row],[TOTAL]]</f>
        <v>8.3673453745208487E-2</v>
      </c>
      <c r="K8" s="9">
        <f>+Supplies_DC[[#This Row],[National Production (NP)]]/Merge114[[#This Row],[TOTAL]]</f>
        <v>6.429758393764165E-2</v>
      </c>
      <c r="L8" s="9">
        <f>+Supplies_DC[[#This Row],[Russia (RU)]]/Merge114[[#This Row],[TOTAL]]</f>
        <v>0.18849919671322574</v>
      </c>
      <c r="M8" s="9">
        <f>+Supplies_DC[[#This Row],[Turkmenistan (TM)]]/Merge114[[#This Row],[TOTAL]]</f>
        <v>5.3982300838906361E-3</v>
      </c>
      <c r="N8" s="9">
        <f>+Supplies_DC[[#This Row],[Turkey (TR)]]/Merge114[[#This Row],[TOTAL]]</f>
        <v>1.6828753334939005E-2</v>
      </c>
      <c r="P8" t="str">
        <f t="shared" ref="P8:P28" si="1">+CONCATENATE(A8," ",B8," ",C8)</f>
        <v>EUCO30 2030 ADVANCED</v>
      </c>
      <c r="Q8" s="10"/>
      <c r="R8" s="10"/>
      <c r="S8" s="10"/>
      <c r="T8" t="str">
        <f t="shared" ref="T8:T28" si="2">+CONCATENATE(Q8," ",R8," ",S8)</f>
        <v xml:space="preserve">  </v>
      </c>
    </row>
    <row r="9" spans="1:20" x14ac:dyDescent="0.25">
      <c r="A9" s="1" t="str">
        <f>+Supplies_DC[[#This Row],[Global Scenario]]</f>
        <v>SUSTAINABLE TRANSITION</v>
      </c>
      <c r="B9" s="1">
        <f>+Supplies_DC[[#This Row],[Year]]</f>
        <v>2030</v>
      </c>
      <c r="C9" s="1" t="str">
        <f>+Supplies_DC[[#This Row],[Infra Level]]</f>
        <v>ADVANCED</v>
      </c>
      <c r="D9" s="4">
        <f>+SUM(Supplies_DC[[#This Row],[LNG (carriers+tanks)]:[Turkey (TR)]])</f>
        <v>36730.789524999993</v>
      </c>
      <c r="E9" s="9">
        <f>+Supplies_DC[[#This Row],[LNG (carriers+tanks)]]/Merge114[[#This Row],[TOTAL]]</f>
        <v>0.24371512664891457</v>
      </c>
      <c r="F9" s="9">
        <f>+Supplies_DC[[#This Row],[UGS]]/Merge114[[#This Row],[TOTAL]]</f>
        <v>0.38610202689347195</v>
      </c>
      <c r="G9" s="9">
        <f>+Supplies_DC[[#This Row],[Azerbaijan (AZ)]]/Merge114[[#This Row],[TOTAL]]</f>
        <v>7.7096083057855277E-3</v>
      </c>
      <c r="H9" s="9">
        <f>+Supplies_DC[[#This Row],[Algeria (DZ)]]/Merge114[[#This Row],[TOTAL]]</f>
        <v>3.5986381890874976E-2</v>
      </c>
      <c r="I9" s="9">
        <f>+Supplies_DC[[#This Row],[Lybia (LY)]]/Merge114[[#This Row],[TOTAL]]</f>
        <v>8.8612157867848079E-3</v>
      </c>
      <c r="J9" s="9">
        <f>+Supplies_DC[[#This Row],[Norway (NO)]]/Merge114[[#This Row],[TOTAL]]</f>
        <v>7.6304913731635893E-2</v>
      </c>
      <c r="K9" s="9">
        <f>+Supplies_DC[[#This Row],[National Production (NP)]]/Merge114[[#This Row],[TOTAL]]</f>
        <v>4.8258498467438002E-2</v>
      </c>
      <c r="L9" s="9">
        <f>+Supplies_DC[[#This Row],[Russia (RU)]]/Merge114[[#This Row],[TOTAL]]</f>
        <v>0.17189938146313236</v>
      </c>
      <c r="M9" s="9">
        <f>+Supplies_DC[[#This Row],[Turkmenistan (TM)]]/Merge114[[#This Row],[TOTAL]]</f>
        <v>4.9228454476027226E-3</v>
      </c>
      <c r="N9" s="9">
        <f>+Supplies_DC[[#This Row],[Turkey (TR)]]/Merge114[[#This Row],[TOTAL]]</f>
        <v>1.6240001364359456E-2</v>
      </c>
      <c r="P9" t="str">
        <f t="shared" si="1"/>
        <v>SUSTAINABLE TRANSITION 2030 ADVANCED</v>
      </c>
      <c r="Q9" s="10"/>
      <c r="R9" s="10"/>
      <c r="S9" s="10"/>
      <c r="T9" t="str">
        <f t="shared" si="2"/>
        <v xml:space="preserve">  </v>
      </c>
    </row>
    <row r="10" spans="1:20" x14ac:dyDescent="0.25">
      <c r="A10" s="1" t="str">
        <f>+Supplies_DC[[#This Row],[Global Scenario]]</f>
        <v>SUSTAINABLE TRANSITION</v>
      </c>
      <c r="B10" s="1">
        <f>+Supplies_DC[[#This Row],[Year]]</f>
        <v>2040</v>
      </c>
      <c r="C10" s="1" t="str">
        <f>+Supplies_DC[[#This Row],[Infra Level]]</f>
        <v>ADVANCED</v>
      </c>
      <c r="D10" s="4">
        <f>+SUM(Supplies_DC[[#This Row],[LNG (carriers+tanks)]:[Turkey (TR)]])</f>
        <v>36435.713642000002</v>
      </c>
      <c r="E10" s="9">
        <f>+Supplies_DC[[#This Row],[LNG (carriers+tanks)]]/Merge114[[#This Row],[TOTAL]]</f>
        <v>0.2456805907509772</v>
      </c>
      <c r="F10" s="9">
        <f>+Supplies_DC[[#This Row],[UGS]]/Merge114[[#This Row],[TOTAL]]</f>
        <v>0.37781863869222038</v>
      </c>
      <c r="G10" s="9">
        <f>+Supplies_DC[[#This Row],[Azerbaijan (AZ)]]/Merge114[[#This Row],[TOTAL]]</f>
        <v>7.7720448344278928E-3</v>
      </c>
      <c r="H10" s="9">
        <f>+Supplies_DC[[#This Row],[Algeria (DZ)]]/Merge114[[#This Row],[TOTAL]]</f>
        <v>4.0190132637117182E-2</v>
      </c>
      <c r="I10" s="9">
        <f>+Supplies_DC[[#This Row],[Lybia (LY)]]/Merge114[[#This Row],[TOTAL]]</f>
        <v>8.9329786483121013E-3</v>
      </c>
      <c r="J10" s="9">
        <f>+Supplies_DC[[#This Row],[Norway (NO)]]/Merge114[[#This Row],[TOTAL]]</f>
        <v>7.5091374739704897E-2</v>
      </c>
      <c r="K10" s="9">
        <f>+Supplies_DC[[#This Row],[National Production (NP)]]/Merge114[[#This Row],[TOTAL]]</f>
        <v>3.2330396807217283E-2</v>
      </c>
      <c r="L10" s="9">
        <f>+Supplies_DC[[#This Row],[Russia (RU)]]/Merge114[[#This Row],[TOTAL]]</f>
        <v>0.18705988141106381</v>
      </c>
      <c r="M10" s="9">
        <f>+Supplies_DC[[#This Row],[Turkmenistan (TM)]]/Merge114[[#This Row],[TOTAL]]</f>
        <v>4.9627132811683435E-3</v>
      </c>
      <c r="N10" s="9">
        <f>+Supplies_DC[[#This Row],[Turkey (TR)]]/Merge114[[#This Row],[TOTAL]]</f>
        <v>2.016124819779096E-2</v>
      </c>
      <c r="P10" t="str">
        <f t="shared" si="1"/>
        <v>SUSTAINABLE TRANSITION 2040 ADVANCED</v>
      </c>
      <c r="Q10" s="10"/>
      <c r="R10" s="10"/>
      <c r="S10" s="10"/>
      <c r="T10" t="str">
        <f t="shared" si="2"/>
        <v xml:space="preserve">  </v>
      </c>
    </row>
    <row r="11" spans="1:20" x14ac:dyDescent="0.25">
      <c r="A11" s="1" t="str">
        <f>+Supplies_DC[[#This Row],[Global Scenario]]</f>
        <v>BEST ESTIMATE (GbC)</v>
      </c>
      <c r="B11" s="1">
        <f>+Supplies_DC[[#This Row],[Year]]</f>
        <v>2025</v>
      </c>
      <c r="C11" s="1" t="str">
        <f>+Supplies_DC[[#This Row],[Infra Level]]</f>
        <v>LOW</v>
      </c>
      <c r="D11" s="4">
        <f>+SUM(Supplies_DC[[#This Row],[LNG (carriers+tanks)]:[Turkey (TR)]])</f>
        <v>36899.151231999997</v>
      </c>
      <c r="E11" s="9">
        <f>+Supplies_DC[[#This Row],[LNG (carriers+tanks)]]/Merge114[[#This Row],[TOTAL]]</f>
        <v>0.22060782099888929</v>
      </c>
      <c r="F11" s="9">
        <f>+Supplies_DC[[#This Row],[UGS]]/Merge114[[#This Row],[TOTAL]]</f>
        <v>0.39757404363484738</v>
      </c>
      <c r="G11" s="9">
        <f>+Supplies_DC[[#This Row],[Azerbaijan (AZ)]]/Merge114[[#This Row],[TOTAL]]</f>
        <v>6.5339142487081045E-3</v>
      </c>
      <c r="H11" s="9">
        <f>+Supplies_DC[[#This Row],[Algeria (DZ)]]/Merge114[[#This Row],[TOTAL]]</f>
        <v>3.4066195455191982E-2</v>
      </c>
      <c r="I11" s="9">
        <f>+Supplies_DC[[#This Row],[Lybia (LY)]]/Merge114[[#This Row],[TOTAL]]</f>
        <v>8.820784249306388E-3</v>
      </c>
      <c r="J11" s="9">
        <f>+Supplies_DC[[#This Row],[Norway (NO)]]/Merge114[[#This Row],[TOTAL]]</f>
        <v>7.7998601455744193E-2</v>
      </c>
      <c r="K11" s="9">
        <f>+Supplies_DC[[#This Row],[National Production (NP)]]/Merge114[[#This Row],[TOTAL]]</f>
        <v>8.2703299618271289E-2</v>
      </c>
      <c r="L11" s="9">
        <f>+Supplies_DC[[#This Row],[Russia (RU)]]/Merge114[[#This Row],[TOTAL]]</f>
        <v>0.16830219697883811</v>
      </c>
      <c r="M11" s="9">
        <f>+Supplies_DC[[#This Row],[Turkmenistan (TM)]]/Merge114[[#This Row],[TOTAL]]</f>
        <v>3.3931433602033484E-3</v>
      </c>
      <c r="N11" s="9">
        <f>+Supplies_DC[[#This Row],[Turkey (TR)]]/Merge114[[#This Row],[TOTAL]]</f>
        <v>0</v>
      </c>
      <c r="P11" t="str">
        <f t="shared" si="1"/>
        <v>BEST ESTIMATE (GbC) 2025 LOW</v>
      </c>
      <c r="Q11" s="10"/>
      <c r="R11" s="10"/>
      <c r="S11" s="10"/>
      <c r="T11" t="str">
        <f t="shared" si="2"/>
        <v xml:space="preserve">  </v>
      </c>
    </row>
    <row r="12" spans="1:20" x14ac:dyDescent="0.25">
      <c r="A12" s="1" t="str">
        <f>+Supplies_DC[[#This Row],[Global Scenario]]</f>
        <v>BEST ESTIMATE</v>
      </c>
      <c r="B12" s="1">
        <f>+Supplies_DC[[#This Row],[Year]]</f>
        <v>2020</v>
      </c>
      <c r="C12" s="1" t="str">
        <f>+Supplies_DC[[#This Row],[Infra Level]]</f>
        <v>LOW</v>
      </c>
      <c r="D12" s="4">
        <f>+SUM(Supplies_DC[[#This Row],[LNG (carriers+tanks)]:[Turkey (TR)]])</f>
        <v>35678.722964000001</v>
      </c>
      <c r="E12" s="9">
        <f>+Supplies_DC[[#This Row],[LNG (carriers+tanks)]]/Merge114[[#This Row],[TOTAL]]</f>
        <v>0.22920961681424379</v>
      </c>
      <c r="F12" s="9">
        <f>+Supplies_DC[[#This Row],[UGS]]/Merge114[[#This Row],[TOTAL]]</f>
        <v>0.35558647073218147</v>
      </c>
      <c r="G12" s="9">
        <f>+Supplies_DC[[#This Row],[Azerbaijan (AZ)]]/Merge114[[#This Row],[TOTAL]]</f>
        <v>3.3787068310049506E-3</v>
      </c>
      <c r="H12" s="9">
        <f>+Supplies_DC[[#This Row],[Algeria (DZ)]]/Merge114[[#This Row],[TOTAL]]</f>
        <v>3.422254611612674E-2</v>
      </c>
      <c r="I12" s="9">
        <f>+Supplies_DC[[#This Row],[Lybia (LY)]]/Merge114[[#This Row],[TOTAL]]</f>
        <v>9.122508457727321E-3</v>
      </c>
      <c r="J12" s="9">
        <f>+Supplies_DC[[#This Row],[Norway (NO)]]/Merge114[[#This Row],[TOTAL]]</f>
        <v>9.2492099656417512E-2</v>
      </c>
      <c r="K12" s="9">
        <f>+Supplies_DC[[#This Row],[National Production (NP)]]/Merge114[[#This Row],[TOTAL]]</f>
        <v>0.11054139928100819</v>
      </c>
      <c r="L12" s="9">
        <f>+Supplies_DC[[#This Row],[Russia (RU)]]/Merge114[[#This Row],[TOTAL]]</f>
        <v>0.16409290410722785</v>
      </c>
      <c r="M12" s="9">
        <f>+Supplies_DC[[#This Row],[Turkmenistan (TM)]]/Merge114[[#This Row],[TOTAL]]</f>
        <v>0</v>
      </c>
      <c r="N12" s="9">
        <f>+Supplies_DC[[#This Row],[Turkey (TR)]]/Merge114[[#This Row],[TOTAL]]</f>
        <v>1.3537480040621108E-3</v>
      </c>
      <c r="P12" t="str">
        <f t="shared" si="1"/>
        <v>BEST ESTIMATE 2020 LOW</v>
      </c>
      <c r="Q12" s="10"/>
      <c r="R12" s="10"/>
      <c r="S12" s="10"/>
      <c r="T12" t="str">
        <f t="shared" si="2"/>
        <v xml:space="preserve">  </v>
      </c>
    </row>
    <row r="13" spans="1:20" x14ac:dyDescent="0.25">
      <c r="A13" s="1" t="str">
        <f>+Supplies_DC[[#This Row],[Global Scenario]]</f>
        <v>BEST ESTIMATE (CbG)</v>
      </c>
      <c r="B13" s="1">
        <f>+Supplies_DC[[#This Row],[Year]]</f>
        <v>2025</v>
      </c>
      <c r="C13" s="1" t="str">
        <f>+Supplies_DC[[#This Row],[Infra Level]]</f>
        <v>LOW</v>
      </c>
      <c r="D13" s="4">
        <f>+SUM(Supplies_DC[[#This Row],[LNG (carriers+tanks)]:[Turkey (TR)]])</f>
        <v>36103.639405000002</v>
      </c>
      <c r="E13" s="9">
        <f>+Supplies_DC[[#This Row],[LNG (carriers+tanks)]]/Merge114[[#This Row],[TOTAL]]</f>
        <v>0.22546871961258999</v>
      </c>
      <c r="F13" s="9">
        <f>+Supplies_DC[[#This Row],[UGS]]/Merge114[[#This Row],[TOTAL]]</f>
        <v>0.38426272707229303</v>
      </c>
      <c r="G13" s="9">
        <f>+Supplies_DC[[#This Row],[Azerbaijan (AZ)]]/Merge114[[#This Row],[TOTAL]]</f>
        <v>6.6778832819444391E-3</v>
      </c>
      <c r="H13" s="9">
        <f>+Supplies_DC[[#This Row],[Algeria (DZ)]]/Merge114[[#This Row],[TOTAL]]</f>
        <v>3.4816814003131101E-2</v>
      </c>
      <c r="I13" s="9">
        <f>+Supplies_DC[[#This Row],[Lybia (LY)]]/Merge114[[#This Row],[TOTAL]]</f>
        <v>9.0151424444740117E-3</v>
      </c>
      <c r="J13" s="9">
        <f>+Supplies_DC[[#This Row],[Norway (NO)]]/Merge114[[#This Row],[TOTAL]]</f>
        <v>7.9717231792466148E-2</v>
      </c>
      <c r="K13" s="9">
        <f>+Supplies_DC[[#This Row],[National Production (NP)]]/Merge114[[#This Row],[TOTAL]]</f>
        <v>8.4562986178539801E-2</v>
      </c>
      <c r="L13" s="9">
        <f>+Supplies_DC[[#This Row],[Russia (RU)]]/Merge114[[#This Row],[TOTAL]]</f>
        <v>0.17201058733541269</v>
      </c>
      <c r="M13" s="9">
        <f>+Supplies_DC[[#This Row],[Turkmenistan (TM)]]/Merge114[[#This Row],[TOTAL]]</f>
        <v>3.4679082791487345E-3</v>
      </c>
      <c r="N13" s="9">
        <f>+Supplies_DC[[#This Row],[Turkey (TR)]]/Merge114[[#This Row],[TOTAL]]</f>
        <v>0</v>
      </c>
      <c r="P13" t="str">
        <f t="shared" si="1"/>
        <v>BEST ESTIMATE (CbG) 2025 LOW</v>
      </c>
      <c r="Q13" s="10"/>
      <c r="R13" s="10"/>
      <c r="S13" s="10"/>
      <c r="T13" t="str">
        <f t="shared" si="2"/>
        <v xml:space="preserve">  </v>
      </c>
    </row>
    <row r="14" spans="1:20" x14ac:dyDescent="0.25">
      <c r="A14" s="1" t="str">
        <f>+Supplies_DC[[#This Row],[Global Scenario]]</f>
        <v>GLOBAL CLIMATE ACTION</v>
      </c>
      <c r="B14" s="1">
        <f>+Supplies_DC[[#This Row],[Year]]</f>
        <v>2040</v>
      </c>
      <c r="C14" s="1" t="str">
        <f>+Supplies_DC[[#This Row],[Infra Level]]</f>
        <v>LOW</v>
      </c>
      <c r="D14" s="4">
        <f>+SUM(Supplies_DC[[#This Row],[LNG (carriers+tanks)]:[Turkey (TR)]])</f>
        <v>32202.440801000004</v>
      </c>
      <c r="E14" s="9">
        <f>+Supplies_DC[[#This Row],[LNG (carriers+tanks)]]/Merge114[[#This Row],[TOTAL]]</f>
        <v>0.25268977908492296</v>
      </c>
      <c r="F14" s="9">
        <f>+Supplies_DC[[#This Row],[UGS]]/Merge114[[#This Row],[TOTAL]]</f>
        <v>0.32661274969794796</v>
      </c>
      <c r="G14" s="9">
        <f>+Supplies_DC[[#This Row],[Azerbaijan (AZ)]]/Merge114[[#This Row],[TOTAL]]</f>
        <v>7.486882484774666E-3</v>
      </c>
      <c r="H14" s="9">
        <f>+Supplies_DC[[#This Row],[Algeria (DZ)]]/Merge114[[#This Row],[TOTAL]]</f>
        <v>4.5473452557500744E-2</v>
      </c>
      <c r="I14" s="9">
        <f>+Supplies_DC[[#This Row],[Lybia (LY)]]/Merge114[[#This Row],[TOTAL]]</f>
        <v>1.0107291369972573E-2</v>
      </c>
      <c r="J14" s="9">
        <f>+Supplies_DC[[#This Row],[Norway (NO)]]/Merge114[[#This Row],[TOTAL]]</f>
        <v>8.4962746889516425E-2</v>
      </c>
      <c r="K14" s="9">
        <f>+Supplies_DC[[#This Row],[National Production (NP)]]/Merge114[[#This Row],[TOTAL]]</f>
        <v>5.8558475137121944E-2</v>
      </c>
      <c r="L14" s="9">
        <f>+Supplies_DC[[#This Row],[Russia (RU)]]/Merge114[[#This Row],[TOTAL]]</f>
        <v>0.21022059109847904</v>
      </c>
      <c r="M14" s="9">
        <f>+Supplies_DC[[#This Row],[Turkmenistan (TM)]]/Merge114[[#This Row],[TOTAL]]</f>
        <v>3.8880316797636019E-3</v>
      </c>
      <c r="N14" s="9">
        <f>+Supplies_DC[[#This Row],[Turkey (TR)]]/Merge114[[#This Row],[TOTAL]]</f>
        <v>0</v>
      </c>
      <c r="P14" t="str">
        <f t="shared" si="1"/>
        <v>GLOBAL CLIMATE ACTION 2040 LOW</v>
      </c>
      <c r="Q14" s="10"/>
      <c r="R14" s="10"/>
      <c r="S14" s="10"/>
      <c r="T14" t="str">
        <f t="shared" si="2"/>
        <v xml:space="preserve">  </v>
      </c>
    </row>
    <row r="15" spans="1:20" x14ac:dyDescent="0.25">
      <c r="A15" s="1" t="str">
        <f>+Supplies_DC[[#This Row],[Global Scenario]]</f>
        <v>DISTRIBUTED GENERATION</v>
      </c>
      <c r="B15" s="1">
        <f>+Supplies_DC[[#This Row],[Year]]</f>
        <v>2030</v>
      </c>
      <c r="C15" s="1" t="str">
        <f>+Supplies_DC[[#This Row],[Infra Level]]</f>
        <v>LOW</v>
      </c>
      <c r="D15" s="4">
        <f>+SUM(Supplies_DC[[#This Row],[LNG (carriers+tanks)]:[Turkey (TR)]])</f>
        <v>34815.650971000003</v>
      </c>
      <c r="E15" s="9">
        <f>+Supplies_DC[[#This Row],[LNG (carriers+tanks)]]/Merge114[[#This Row],[TOTAL]]</f>
        <v>0.23373192211107083</v>
      </c>
      <c r="F15" s="9">
        <f>+Supplies_DC[[#This Row],[UGS]]/Merge114[[#This Row],[TOTAL]]</f>
        <v>0.38820173861628643</v>
      </c>
      <c r="G15" s="9">
        <f>+Supplies_DC[[#This Row],[Azerbaijan (AZ)]]/Merge114[[#This Row],[TOTAL]]</f>
        <v>6.9249283950147279E-3</v>
      </c>
      <c r="H15" s="9">
        <f>+Supplies_DC[[#This Row],[Algeria (DZ)]]/Merge114[[#This Row],[TOTAL]]</f>
        <v>3.7965919985267875E-2</v>
      </c>
      <c r="I15" s="9">
        <f>+Supplies_DC[[#This Row],[Lybia (LY)]]/Merge114[[#This Row],[TOTAL]]</f>
        <v>9.3486533476312399E-3</v>
      </c>
      <c r="J15" s="9">
        <f>+Supplies_DC[[#This Row],[Norway (NO)]]/Merge114[[#This Row],[TOTAL]]</f>
        <v>8.05022927284791E-2</v>
      </c>
      <c r="K15" s="9">
        <f>+Supplies_DC[[#This Row],[National Production (NP)]]/Merge114[[#This Row],[TOTAL]]</f>
        <v>5.8373124107109771E-2</v>
      </c>
      <c r="L15" s="9">
        <f>+Supplies_DC[[#This Row],[Russia (RU)]]/Merge114[[#This Row],[TOTAL]]</f>
        <v>0.18135521881407016</v>
      </c>
      <c r="M15" s="9">
        <f>+Supplies_DC[[#This Row],[Turkmenistan (TM)]]/Merge114[[#This Row],[TOTAL]]</f>
        <v>3.5962018950698306E-3</v>
      </c>
      <c r="N15" s="9">
        <f>+Supplies_DC[[#This Row],[Turkey (TR)]]/Merge114[[#This Row],[TOTAL]]</f>
        <v>0</v>
      </c>
      <c r="P15" t="str">
        <f t="shared" si="1"/>
        <v>DISTRIBUTED GENERATION 2030 LOW</v>
      </c>
      <c r="Q15" s="10"/>
      <c r="R15" s="10"/>
      <c r="S15" s="10"/>
      <c r="T15" t="str">
        <f t="shared" si="2"/>
        <v xml:space="preserve">  </v>
      </c>
    </row>
    <row r="16" spans="1:20" x14ac:dyDescent="0.25">
      <c r="A16" s="1" t="str">
        <f>+Supplies_DC[[#This Row],[Global Scenario]]</f>
        <v>DISTRIBUTED GENERATION</v>
      </c>
      <c r="B16" s="1">
        <f>+Supplies_DC[[#This Row],[Year]]</f>
        <v>2040</v>
      </c>
      <c r="C16" s="1" t="str">
        <f>+Supplies_DC[[#This Row],[Infra Level]]</f>
        <v>LOW</v>
      </c>
      <c r="D16" s="4">
        <f>+SUM(Supplies_DC[[#This Row],[LNG (carriers+tanks)]:[Turkey (TR)]])</f>
        <v>33484.582923000002</v>
      </c>
      <c r="E16" s="9">
        <f>+Supplies_DC[[#This Row],[LNG (carriers+tanks)]]/Merge114[[#This Row],[TOTAL]]</f>
        <v>0.24301415581947339</v>
      </c>
      <c r="F16" s="9">
        <f>+Supplies_DC[[#This Row],[UGS]]/Merge114[[#This Row],[TOTAL]]</f>
        <v>0.35318155911318883</v>
      </c>
      <c r="G16" s="9">
        <f>+Supplies_DC[[#This Row],[Azerbaijan (AZ)]]/Merge114[[#This Row],[TOTAL]]</f>
        <v>7.2002058545694251E-3</v>
      </c>
      <c r="H16" s="9">
        <f>+Supplies_DC[[#This Row],[Algeria (DZ)]]/Merge114[[#This Row],[TOTAL]]</f>
        <v>4.3732250372279784E-2</v>
      </c>
      <c r="I16" s="9">
        <f>+Supplies_DC[[#This Row],[Lybia (LY)]]/Merge114[[#This Row],[TOTAL]]</f>
        <v>9.720277918600969E-3</v>
      </c>
      <c r="J16" s="9">
        <f>+Supplies_DC[[#This Row],[Norway (NO)]]/Merge114[[#This Row],[TOTAL]]</f>
        <v>8.1709479054633286E-2</v>
      </c>
      <c r="K16" s="9">
        <f>+Supplies_DC[[#This Row],[National Production (NP)]]/Merge114[[#This Row],[TOTAL]]</f>
        <v>5.5713891144768608E-2</v>
      </c>
      <c r="L16" s="9">
        <f>+Supplies_DC[[#This Row],[Russia (RU)]]/Merge114[[#This Row],[TOTAL]]</f>
        <v>0.20198902380098788</v>
      </c>
      <c r="M16" s="9">
        <f>+Supplies_DC[[#This Row],[Turkmenistan (TM)]]/Merge114[[#This Row],[TOTAL]]</f>
        <v>3.7391569214977258E-3</v>
      </c>
      <c r="N16" s="9">
        <f>+Supplies_DC[[#This Row],[Turkey (TR)]]/Merge114[[#This Row],[TOTAL]]</f>
        <v>0</v>
      </c>
      <c r="P16" t="str">
        <f t="shared" si="1"/>
        <v>DISTRIBUTED GENERATION 2040 LOW</v>
      </c>
      <c r="Q16" s="11"/>
      <c r="R16" s="11"/>
      <c r="S16" s="11"/>
      <c r="T16" t="str">
        <f t="shared" si="2"/>
        <v xml:space="preserve">  </v>
      </c>
    </row>
    <row r="17" spans="1:20" x14ac:dyDescent="0.25">
      <c r="A17" s="1" t="str">
        <f>+Supplies_DC[[#This Row],[Global Scenario]]</f>
        <v>EUCO30</v>
      </c>
      <c r="B17" s="1">
        <f>+Supplies_DC[[#This Row],[Year]]</f>
        <v>2030</v>
      </c>
      <c r="C17" s="1" t="str">
        <f>+Supplies_DC[[#This Row],[Infra Level]]</f>
        <v>LOW</v>
      </c>
      <c r="D17" s="4">
        <f>+SUM(Supplies_DC[[#This Row],[LNG (carriers+tanks)]:[Turkey (TR)]])</f>
        <v>33443.321038000002</v>
      </c>
      <c r="E17" s="9">
        <f>+Supplies_DC[[#This Row],[LNG (carriers+tanks)]]/Merge114[[#This Row],[TOTAL]]</f>
        <v>0.24271144019390192</v>
      </c>
      <c r="F17" s="9">
        <f>+Supplies_DC[[#This Row],[UGS]]/Merge114[[#This Row],[TOTAL]]</f>
        <v>0.36989747564076836</v>
      </c>
      <c r="G17" s="9">
        <f>+Supplies_DC[[#This Row],[Azerbaijan (AZ)]]/Merge114[[#This Row],[TOTAL]]</f>
        <v>7.2090893642427012E-3</v>
      </c>
      <c r="H17" s="9">
        <f>+Supplies_DC[[#This Row],[Algeria (DZ)]]/Merge114[[#This Row],[TOTAL]]</f>
        <v>3.6715433661771012E-2</v>
      </c>
      <c r="I17" s="9">
        <f>+Supplies_DC[[#This Row],[Lybia (LY)]]/Merge114[[#This Row],[TOTAL]]</f>
        <v>9.6349419853929037E-3</v>
      </c>
      <c r="J17" s="9">
        <f>+Supplies_DC[[#This Row],[Norway (NO)]]/Merge114[[#This Row],[TOTAL]]</f>
        <v>8.3805664001352753E-2</v>
      </c>
      <c r="K17" s="9">
        <f>+Supplies_DC[[#This Row],[National Production (NP)]]/Merge114[[#This Row],[TOTAL]]</f>
        <v>5.892938006248493E-2</v>
      </c>
      <c r="L17" s="9">
        <f>+Supplies_DC[[#This Row],[Russia (RU)]]/Merge114[[#This Row],[TOTAL]]</f>
        <v>0.1887970394096242</v>
      </c>
      <c r="M17" s="9">
        <f>+Supplies_DC[[#This Row],[Turkmenistan (TM)]]/Merge114[[#This Row],[TOTAL]]</f>
        <v>2.2995356804612092E-3</v>
      </c>
      <c r="N17" s="9">
        <f>+Supplies_DC[[#This Row],[Turkey (TR)]]/Merge114[[#This Row],[TOTAL]]</f>
        <v>0</v>
      </c>
      <c r="P17" t="str">
        <f t="shared" si="1"/>
        <v>EUCO30 2030 LOW</v>
      </c>
      <c r="T17" t="str">
        <f t="shared" si="2"/>
        <v xml:space="preserve">  </v>
      </c>
    </row>
    <row r="18" spans="1:20" x14ac:dyDescent="0.25">
      <c r="A18" s="1" t="str">
        <f>+Supplies_DC[[#This Row],[Global Scenario]]</f>
        <v>SUSTAINABLE TRANSITION</v>
      </c>
      <c r="B18" s="1">
        <f>+Supplies_DC[[#This Row],[Year]]</f>
        <v>2030</v>
      </c>
      <c r="C18" s="1" t="str">
        <f>+Supplies_DC[[#This Row],[Infra Level]]</f>
        <v>LOW</v>
      </c>
      <c r="D18" s="4">
        <f>+SUM(Supplies_DC[[#This Row],[LNG (carriers+tanks)]:[Turkey (TR)]])</f>
        <v>36607.221276999997</v>
      </c>
      <c r="E18" s="9">
        <f>+Supplies_DC[[#This Row],[LNG (carriers+tanks)]]/Merge114[[#This Row],[TOTAL]]</f>
        <v>0.22229299949932935</v>
      </c>
      <c r="F18" s="9">
        <f>+Supplies_DC[[#This Row],[UGS]]/Merge114[[#This Row],[TOTAL]]</f>
        <v>0.42994889396013297</v>
      </c>
      <c r="G18" s="9">
        <f>+Supplies_DC[[#This Row],[Azerbaijan (AZ)]]/Merge114[[#This Row],[TOTAL]]</f>
        <v>6.5860199597143005E-3</v>
      </c>
      <c r="H18" s="9">
        <f>+Supplies_DC[[#This Row],[Algeria (DZ)]]/Merge114[[#This Row],[TOTAL]]</f>
        <v>3.6107854485816458E-2</v>
      </c>
      <c r="I18" s="9">
        <f>+Supplies_DC[[#This Row],[Lybia (LY)]]/Merge114[[#This Row],[TOTAL]]</f>
        <v>8.8911269592728132E-3</v>
      </c>
      <c r="J18" s="9">
        <f>+Supplies_DC[[#This Row],[Norway (NO)]]/Merge114[[#This Row],[TOTAL]]</f>
        <v>7.6562482161434561E-2</v>
      </c>
      <c r="K18" s="9">
        <f>+Supplies_DC[[#This Row],[National Production (NP)]]/Merge114[[#This Row],[TOTAL]]</f>
        <v>4.3710789952947027E-2</v>
      </c>
      <c r="L18" s="9">
        <f>+Supplies_DC[[#This Row],[Russia (RU)]]/Merge114[[#This Row],[TOTAL]]</f>
        <v>0.17247963051396725</v>
      </c>
      <c r="M18" s="9">
        <f>+Supplies_DC[[#This Row],[Turkmenistan (TM)]]/Merge114[[#This Row],[TOTAL]]</f>
        <v>3.4202025073851935E-3</v>
      </c>
      <c r="N18" s="9">
        <f>+Supplies_DC[[#This Row],[Turkey (TR)]]/Merge114[[#This Row],[TOTAL]]</f>
        <v>0</v>
      </c>
      <c r="P18" t="str">
        <f t="shared" si="1"/>
        <v>SUSTAINABLE TRANSITION 2030 LOW</v>
      </c>
      <c r="T18" t="str">
        <f t="shared" si="2"/>
        <v xml:space="preserve">  </v>
      </c>
    </row>
    <row r="19" spans="1:20" x14ac:dyDescent="0.25">
      <c r="A19" s="1" t="str">
        <f>+Supplies_DC[[#This Row],[Global Scenario]]</f>
        <v>SUSTAINABLE TRANSITION</v>
      </c>
      <c r="B19" s="1">
        <f>+Supplies_DC[[#This Row],[Year]]</f>
        <v>2040</v>
      </c>
      <c r="C19" s="1" t="str">
        <f>+Supplies_DC[[#This Row],[Infra Level]]</f>
        <v>LOW</v>
      </c>
      <c r="D19" s="4">
        <f>+SUM(Supplies_DC[[#This Row],[LNG (carriers+tanks)]:[Turkey (TR)]])</f>
        <v>36295.003003999998</v>
      </c>
      <c r="E19" s="9">
        <f>+Supplies_DC[[#This Row],[LNG (carriers+tanks)]]/Merge114[[#This Row],[TOTAL]]</f>
        <v>0.22419691358348182</v>
      </c>
      <c r="F19" s="9">
        <f>+Supplies_DC[[#This Row],[UGS]]/Merge114[[#This Row],[TOTAL]]</f>
        <v>0.42319224564624586</v>
      </c>
      <c r="G19" s="9">
        <f>+Supplies_DC[[#This Row],[Azerbaijan (AZ)]]/Merge114[[#This Row],[TOTAL]]</f>
        <v>6.6426744743189386E-3</v>
      </c>
      <c r="H19" s="9">
        <f>+Supplies_DC[[#This Row],[Algeria (DZ)]]/Merge114[[#This Row],[TOTAL]]</f>
        <v>4.0345944146598263E-2</v>
      </c>
      <c r="I19" s="9">
        <f>+Supplies_DC[[#This Row],[Lybia (LY)]]/Merge114[[#This Row],[TOTAL]]</f>
        <v>8.9676105541065688E-3</v>
      </c>
      <c r="J19" s="9">
        <f>+Supplies_DC[[#This Row],[Norway (NO)]]/Merge114[[#This Row],[TOTAL]]</f>
        <v>7.5382493471579826E-2</v>
      </c>
      <c r="K19" s="9">
        <f>+Supplies_DC[[#This Row],[National Production (NP)]]/Merge114[[#This Row],[TOTAL]]</f>
        <v>3.07149867125549E-2</v>
      </c>
      <c r="L19" s="9">
        <f>+Supplies_DC[[#This Row],[Russia (RU)]]/Merge114[[#This Row],[TOTAL]]</f>
        <v>0.1871075075059663</v>
      </c>
      <c r="M19" s="9">
        <f>+Supplies_DC[[#This Row],[Turkmenistan (TM)]]/Merge114[[#This Row],[TOTAL]]</f>
        <v>3.4496239051475352E-3</v>
      </c>
      <c r="N19" s="9">
        <f>+Supplies_DC[[#This Row],[Turkey (TR)]]/Merge114[[#This Row],[TOTAL]]</f>
        <v>0</v>
      </c>
      <c r="P19" t="str">
        <f t="shared" si="1"/>
        <v>SUSTAINABLE TRANSITION 2040 LOW</v>
      </c>
      <c r="T19" t="str">
        <f t="shared" si="2"/>
        <v xml:space="preserve">  </v>
      </c>
    </row>
    <row r="20" spans="1:20" x14ac:dyDescent="0.25">
      <c r="A20" s="1" t="str">
        <f>+Supplies_DC[[#This Row],[Global Scenario]]</f>
        <v>BEST ESTIMATE (GbC)</v>
      </c>
      <c r="B20" s="1">
        <f>+Supplies_DC[[#This Row],[Year]]</f>
        <v>2025</v>
      </c>
      <c r="C20" s="1" t="str">
        <f>+Supplies_DC[[#This Row],[Infra Level]]</f>
        <v>PCI</v>
      </c>
      <c r="D20" s="4">
        <f>+SUM(Supplies_DC[[#This Row],[LNG (carriers+tanks)]:[Turkey (TR)]])</f>
        <v>36957.678664000006</v>
      </c>
      <c r="E20" s="9">
        <f>+Supplies_DC[[#This Row],[LNG (carriers+tanks)]]/Merge114[[#This Row],[TOTAL]]</f>
        <v>0.22843364776109737</v>
      </c>
      <c r="F20" s="9">
        <f>+Supplies_DC[[#This Row],[UGS]]/Merge114[[#This Row],[TOTAL]]</f>
        <v>0.3510805495378394</v>
      </c>
      <c r="G20" s="9">
        <f>+Supplies_DC[[#This Row],[Azerbaijan (AZ)]]/Merge114[[#This Row],[TOTAL]]</f>
        <v>8.1544586644604518E-3</v>
      </c>
      <c r="H20" s="9">
        <f>+Supplies_DC[[#This Row],[Algeria (DZ)]]/Merge114[[#This Row],[TOTAL]]</f>
        <v>3.4012247073960319E-2</v>
      </c>
      <c r="I20" s="9">
        <f>+Supplies_DC[[#This Row],[Lybia (LY)]]/Merge114[[#This Row],[TOTAL]]</f>
        <v>8.8068153565349673E-3</v>
      </c>
      <c r="J20" s="9">
        <f>+Supplies_DC[[#This Row],[Norway (NO)]]/Merge114[[#This Row],[TOTAL]]</f>
        <v>7.7875080228009624E-2</v>
      </c>
      <c r="K20" s="9">
        <f>+Supplies_DC[[#This Row],[National Production (NP)]]/Merge114[[#This Row],[TOTAL]]</f>
        <v>8.2572327871138815E-2</v>
      </c>
      <c r="L20" s="9">
        <f>+Supplies_DC[[#This Row],[Russia (RU)]]/Merge114[[#This Row],[TOTAL]]</f>
        <v>0.16803566791789018</v>
      </c>
      <c r="M20" s="9">
        <f>+Supplies_DC[[#This Row],[Turkmenistan (TM)]]/Merge114[[#This Row],[TOTAL]]</f>
        <v>1.7929430661062038E-2</v>
      </c>
      <c r="N20" s="9">
        <f>+Supplies_DC[[#This Row],[Turkey (TR)]]/Merge114[[#This Row],[TOTAL]]</f>
        <v>2.3099774928006821E-2</v>
      </c>
      <c r="P20" t="str">
        <f t="shared" si="1"/>
        <v>BEST ESTIMATE (GbC) 2025 PCI</v>
      </c>
      <c r="T20" t="str">
        <f t="shared" si="2"/>
        <v xml:space="preserve">  </v>
      </c>
    </row>
    <row r="21" spans="1:20" x14ac:dyDescent="0.25">
      <c r="A21" s="1" t="str">
        <f>+Supplies_DC[[#This Row],[Global Scenario]]</f>
        <v>BEST ESTIMATE</v>
      </c>
      <c r="B21" s="1">
        <f>+Supplies_DC[[#This Row],[Year]]</f>
        <v>2020</v>
      </c>
      <c r="C21" s="1" t="str">
        <f>+Supplies_DC[[#This Row],[Infra Level]]</f>
        <v>PCI</v>
      </c>
      <c r="D21" s="4">
        <f>+SUM(Supplies_DC[[#This Row],[LNG (carriers+tanks)]:[Turkey (TR)]])</f>
        <v>35678.722963</v>
      </c>
      <c r="E21" s="9">
        <f>+Supplies_DC[[#This Row],[LNG (carriers+tanks)]]/Merge114[[#This Row],[TOTAL]]</f>
        <v>0.23149417168224562</v>
      </c>
      <c r="F21" s="9">
        <f>+Supplies_DC[[#This Row],[UGS]]/Merge114[[#This Row],[TOTAL]]</f>
        <v>0.3533019158525425</v>
      </c>
      <c r="G21" s="9">
        <f>+Supplies_DC[[#This Row],[Azerbaijan (AZ)]]/Merge114[[#This Row],[TOTAL]]</f>
        <v>3.3787068310996487E-3</v>
      </c>
      <c r="H21" s="9">
        <f>+Supplies_DC[[#This Row],[Algeria (DZ)]]/Merge114[[#This Row],[TOTAL]]</f>
        <v>3.4222546117085924E-2</v>
      </c>
      <c r="I21" s="9">
        <f>+Supplies_DC[[#This Row],[Lybia (LY)]]/Merge114[[#This Row],[TOTAL]]</f>
        <v>9.1225084579830053E-3</v>
      </c>
      <c r="J21" s="9">
        <f>+Supplies_DC[[#This Row],[Norway (NO)]]/Merge114[[#This Row],[TOTAL]]</f>
        <v>9.2492099659009869E-2</v>
      </c>
      <c r="K21" s="9">
        <f>+Supplies_DC[[#This Row],[National Production (NP)]]/Merge114[[#This Row],[TOTAL]]</f>
        <v>0.11054139928410643</v>
      </c>
      <c r="L21" s="9">
        <f>+Supplies_DC[[#This Row],[Russia (RU)]]/Merge114[[#This Row],[TOTAL]]</f>
        <v>0.16409290411182703</v>
      </c>
      <c r="M21" s="9">
        <f>+Supplies_DC[[#This Row],[Turkmenistan (TM)]]/Merge114[[#This Row],[TOTAL]]</f>
        <v>0</v>
      </c>
      <c r="N21" s="9">
        <f>+Supplies_DC[[#This Row],[Turkey (TR)]]/Merge114[[#This Row],[TOTAL]]</f>
        <v>1.3537480041000535E-3</v>
      </c>
      <c r="P21" t="str">
        <f t="shared" si="1"/>
        <v>BEST ESTIMATE 2020 PCI</v>
      </c>
      <c r="T21" t="str">
        <f t="shared" si="2"/>
        <v xml:space="preserve">  </v>
      </c>
    </row>
    <row r="22" spans="1:20" x14ac:dyDescent="0.25">
      <c r="A22" s="1" t="str">
        <f>+Supplies_DC[[#This Row],[Global Scenario]]</f>
        <v>BEST ESTIMATE (CbG)</v>
      </c>
      <c r="B22" s="1">
        <f>+Supplies_DC[[#This Row],[Year]]</f>
        <v>2025</v>
      </c>
      <c r="C22" s="1" t="str">
        <f>+Supplies_DC[[#This Row],[Infra Level]]</f>
        <v>PCI</v>
      </c>
      <c r="D22" s="4">
        <f>+SUM(Supplies_DC[[#This Row],[LNG (carriers+tanks)]:[Turkey (TR)]])</f>
        <v>36154.376808000001</v>
      </c>
      <c r="E22" s="9">
        <f>+Supplies_DC[[#This Row],[LNG (carriers+tanks)]]/Merge114[[#This Row],[TOTAL]]</f>
        <v>0.23350913763038303</v>
      </c>
      <c r="F22" s="9">
        <f>+Supplies_DC[[#This Row],[UGS]]/Merge114[[#This Row],[TOTAL]]</f>
        <v>0.33779332300087261</v>
      </c>
      <c r="G22" s="9">
        <f>+Supplies_DC[[#This Row],[Azerbaijan (AZ)]]/Merge114[[#This Row],[TOTAL]]</f>
        <v>8.3356398203305471E-3</v>
      </c>
      <c r="H22" s="9">
        <f>+Supplies_DC[[#This Row],[Algeria (DZ)]]/Merge114[[#This Row],[TOTAL]]</f>
        <v>3.4767953674750003E-2</v>
      </c>
      <c r="I22" s="9">
        <f>+Supplies_DC[[#This Row],[Lybia (LY)]]/Merge114[[#This Row],[TOTAL]]</f>
        <v>9.002491004850623E-3</v>
      </c>
      <c r="J22" s="9">
        <f>+Supplies_DC[[#This Row],[Norway (NO)]]/Merge114[[#This Row],[TOTAL]]</f>
        <v>7.960536026617826E-2</v>
      </c>
      <c r="K22" s="9">
        <f>+Supplies_DC[[#This Row],[National Production (NP)]]/Merge114[[#This Row],[TOTAL]]</f>
        <v>8.4444314341616464E-2</v>
      </c>
      <c r="L22" s="9">
        <f>+Supplies_DC[[#This Row],[Russia (RU)]]/Merge114[[#This Row],[TOTAL]]</f>
        <v>0.17176919552450554</v>
      </c>
      <c r="M22" s="9">
        <f>+Supplies_DC[[#This Row],[Turkmenistan (TM)]]/Merge114[[#This Row],[TOTAL]]</f>
        <v>1.832779860980421E-2</v>
      </c>
      <c r="N22" s="9">
        <f>+Supplies_DC[[#This Row],[Turkey (TR)]]/Merge114[[#This Row],[TOTAL]]</f>
        <v>2.2444786126708777E-2</v>
      </c>
      <c r="P22" t="str">
        <f t="shared" si="1"/>
        <v>BEST ESTIMATE (CbG) 2025 PCI</v>
      </c>
      <c r="T22" t="str">
        <f t="shared" si="2"/>
        <v xml:space="preserve">  </v>
      </c>
    </row>
    <row r="23" spans="1:20" x14ac:dyDescent="0.25">
      <c r="A23" s="1" t="str">
        <f>+Supplies_DC[[#This Row],[Global Scenario]]</f>
        <v>GLOBAL CLIMATE ACTION</v>
      </c>
      <c r="B23" s="1">
        <f>+Supplies_DC[[#This Row],[Year]]</f>
        <v>2040</v>
      </c>
      <c r="C23" s="1" t="str">
        <f>+Supplies_DC[[#This Row],[Infra Level]]</f>
        <v>PCI</v>
      </c>
      <c r="D23" s="4">
        <f>+SUM(Supplies_DC[[#This Row],[LNG (carriers+tanks)]:[Turkey (TR)]])</f>
        <v>32304.692498</v>
      </c>
      <c r="E23" s="9">
        <f>+Supplies_DC[[#This Row],[LNG (carriers+tanks)]]/Merge114[[#This Row],[TOTAL]]</f>
        <v>0.26124265546011577</v>
      </c>
      <c r="F23" s="9">
        <f>+Supplies_DC[[#This Row],[UGS]]/Merge114[[#This Row],[TOTAL]]</f>
        <v>0.26248014512210455</v>
      </c>
      <c r="G23" s="9">
        <f>+Supplies_DC[[#This Row],[Azerbaijan (AZ)]]/Merge114[[#This Row],[TOTAL]]</f>
        <v>9.3289810147135117E-3</v>
      </c>
      <c r="H23" s="9">
        <f>+Supplies_DC[[#This Row],[Algeria (DZ)]]/Merge114[[#This Row],[TOTAL]]</f>
        <v>4.5329518740680134E-2</v>
      </c>
      <c r="I23" s="9">
        <f>+Supplies_DC[[#This Row],[Lybia (LY)]]/Merge114[[#This Row],[TOTAL]]</f>
        <v>1.0075299494652381E-2</v>
      </c>
      <c r="J23" s="9">
        <f>+Supplies_DC[[#This Row],[Norway (NO)]]/Merge114[[#This Row],[TOTAL]]</f>
        <v>8.4693820477300244E-2</v>
      </c>
      <c r="K23" s="9">
        <f>+Supplies_DC[[#This Row],[National Production (NP)]]/Merge114[[#This Row],[TOTAL]]</f>
        <v>6.8278805908353946E-2</v>
      </c>
      <c r="L23" s="9">
        <f>+Supplies_DC[[#This Row],[Russia (RU)]]/Merge114[[#This Row],[TOTAL]]</f>
        <v>0.21030731991708682</v>
      </c>
      <c r="M23" s="9">
        <f>+Supplies_DC[[#This Row],[Turkmenistan (TM)]]/Merge114[[#This Row],[TOTAL]]</f>
        <v>2.0511884985161946E-2</v>
      </c>
      <c r="N23" s="9">
        <f>+Supplies_DC[[#This Row],[Turkey (TR)]]/Merge114[[#This Row],[TOTAL]]</f>
        <v>2.7751568879830789E-2</v>
      </c>
      <c r="P23" t="str">
        <f t="shared" si="1"/>
        <v>GLOBAL CLIMATE ACTION 2040 PCI</v>
      </c>
      <c r="T23" t="str">
        <f t="shared" si="2"/>
        <v xml:space="preserve">  </v>
      </c>
    </row>
    <row r="24" spans="1:20" x14ac:dyDescent="0.25">
      <c r="A24" s="1" t="str">
        <f>+Supplies_DC[[#This Row],[Global Scenario]]</f>
        <v>DISTRIBUTED GENERATION</v>
      </c>
      <c r="B24" s="1">
        <f>+Supplies_DC[[#This Row],[Year]]</f>
        <v>2030</v>
      </c>
      <c r="C24" s="1" t="str">
        <f>+Supplies_DC[[#This Row],[Infra Level]]</f>
        <v>PCI</v>
      </c>
      <c r="D24" s="4">
        <f>+SUM(Supplies_DC[[#This Row],[LNG (carriers+tanks)]:[Turkey (TR)]])</f>
        <v>34933.567899000001</v>
      </c>
      <c r="E24" s="9">
        <f>+Supplies_DC[[#This Row],[LNG (carriers+tanks)]]/Merge114[[#This Row],[TOTAL]]</f>
        <v>0.24159184213306745</v>
      </c>
      <c r="F24" s="9">
        <f>+Supplies_DC[[#This Row],[UGS]]/Merge114[[#This Row],[TOTAL]]</f>
        <v>0.3149705032939098</v>
      </c>
      <c r="G24" s="9">
        <f>+Supplies_DC[[#This Row],[Azerbaijan (AZ)]]/Merge114[[#This Row],[TOTAL]]</f>
        <v>8.6269419680039885E-3</v>
      </c>
      <c r="H24" s="9">
        <f>+Supplies_DC[[#This Row],[Algeria (DZ)]]/Merge114[[#This Row],[TOTAL]]</f>
        <v>3.7837767468287653E-2</v>
      </c>
      <c r="I24" s="9">
        <f>+Supplies_DC[[#This Row],[Lybia (LY)]]/Merge114[[#This Row],[TOTAL]]</f>
        <v>9.3170973242992748E-3</v>
      </c>
      <c r="J24" s="9">
        <f>+Supplies_DC[[#This Row],[Norway (NO)]]/Merge114[[#This Row],[TOTAL]]</f>
        <v>8.0230560305299653E-2</v>
      </c>
      <c r="K24" s="9">
        <f>+Supplies_DC[[#This Row],[National Production (NP)]]/Merge114[[#This Row],[TOTAL]]</f>
        <v>6.7336331685356882E-2</v>
      </c>
      <c r="L24" s="9">
        <f>+Supplies_DC[[#This Row],[Russia (RU)]]/Merge114[[#This Row],[TOTAL]]</f>
        <v>0.18074306117986713</v>
      </c>
      <c r="M24" s="9">
        <f>+Supplies_DC[[#This Row],[Turkmenistan (TM)]]/Merge114[[#This Row],[TOTAL]]</f>
        <v>1.8968292586540186E-2</v>
      </c>
      <c r="N24" s="9">
        <f>+Supplies_DC[[#This Row],[Turkey (TR)]]/Merge114[[#This Row],[TOTAL]]</f>
        <v>4.0377602055368E-2</v>
      </c>
      <c r="P24" t="str">
        <f t="shared" si="1"/>
        <v>DISTRIBUTED GENERATION 2030 PCI</v>
      </c>
      <c r="T24" t="str">
        <f t="shared" si="2"/>
        <v xml:space="preserve">  </v>
      </c>
    </row>
    <row r="25" spans="1:20" x14ac:dyDescent="0.25">
      <c r="A25" s="1" t="str">
        <f>+Supplies_DC[[#This Row],[Global Scenario]]</f>
        <v>DISTRIBUTED GENERATION</v>
      </c>
      <c r="B25" s="1">
        <f>+Supplies_DC[[#This Row],[Year]]</f>
        <v>2040</v>
      </c>
      <c r="C25" s="1" t="str">
        <f>+Supplies_DC[[#This Row],[Infra Level]]</f>
        <v>PCI</v>
      </c>
      <c r="D25" s="4">
        <f>+SUM(Supplies_DC[[#This Row],[LNG (carriers+tanks)]:[Turkey (TR)]])</f>
        <v>33645.028545000001</v>
      </c>
      <c r="E25" s="9">
        <f>+Supplies_DC[[#This Row],[LNG (carriers+tanks)]]/Merge114[[#This Row],[TOTAL]]</f>
        <v>0.25083538391749044</v>
      </c>
      <c r="F25" s="9">
        <f>+Supplies_DC[[#This Row],[UGS]]/Merge114[[#This Row],[TOTAL]]</f>
        <v>0.29131264991768185</v>
      </c>
      <c r="G25" s="9">
        <f>+Supplies_DC[[#This Row],[Azerbaijan (AZ)]]/Merge114[[#This Row],[TOTAL]]</f>
        <v>8.9573371173372555E-3</v>
      </c>
      <c r="H25" s="9">
        <f>+Supplies_DC[[#This Row],[Algeria (DZ)]]/Merge114[[#This Row],[TOTAL]]</f>
        <v>4.3523701043719831E-2</v>
      </c>
      <c r="I25" s="9">
        <f>+Supplies_DC[[#This Row],[Lybia (LY)]]/Merge114[[#This Row],[TOTAL]]</f>
        <v>9.6739240855353535E-3</v>
      </c>
      <c r="J25" s="9">
        <f>+Supplies_DC[[#This Row],[Norway (NO)]]/Merge114[[#This Row],[TOTAL]]</f>
        <v>8.1319824809796423E-2</v>
      </c>
      <c r="K25" s="9">
        <f>+Supplies_DC[[#This Row],[National Production (NP)]]/Merge114[[#This Row],[TOTAL]]</f>
        <v>6.4959267461367515E-2</v>
      </c>
      <c r="L25" s="9">
        <f>+Supplies_DC[[#This Row],[Russia (RU)]]/Merge114[[#This Row],[TOTAL]]</f>
        <v>0.20190497124751361</v>
      </c>
      <c r="M25" s="9">
        <f>+Supplies_DC[[#This Row],[Turkmenistan (TM)]]/Merge114[[#This Row],[TOTAL]]</f>
        <v>1.9694741412204082E-2</v>
      </c>
      <c r="N25" s="9">
        <f>+Supplies_DC[[#This Row],[Turkey (TR)]]/Merge114[[#This Row],[TOTAL]]</f>
        <v>2.7818198987353542E-2</v>
      </c>
      <c r="P25" t="str">
        <f t="shared" si="1"/>
        <v>DISTRIBUTED GENERATION 2040 PCI</v>
      </c>
      <c r="T25" t="str">
        <f t="shared" si="2"/>
        <v xml:space="preserve">  </v>
      </c>
    </row>
    <row r="26" spans="1:20" x14ac:dyDescent="0.25">
      <c r="A26" s="1" t="str">
        <f>+Supplies_DC[[#This Row],[Global Scenario]]</f>
        <v>EUCO30</v>
      </c>
      <c r="B26" s="1">
        <f>+Supplies_DC[[#This Row],[Year]]</f>
        <v>2030</v>
      </c>
      <c r="C26" s="1" t="str">
        <f>+Supplies_DC[[#This Row],[Infra Level]]</f>
        <v>PCI</v>
      </c>
      <c r="D26" s="4">
        <f>+SUM(Supplies_DC[[#This Row],[LNG (carriers+tanks)]:[Turkey (TR)]])</f>
        <v>33490.335936999996</v>
      </c>
      <c r="E26" s="9">
        <f>+Supplies_DC[[#This Row],[LNG (carriers+tanks)]]/Merge114[[#This Row],[TOTAL]]</f>
        <v>0.2520029968309721</v>
      </c>
      <c r="F26" s="9">
        <f>+Supplies_DC[[#This Row],[UGS]]/Merge114[[#This Row],[TOTAL]]</f>
        <v>0.29142133209292215</v>
      </c>
      <c r="G26" s="9">
        <f>+Supplies_DC[[#This Row],[Azerbaijan (AZ)]]/Merge114[[#This Row],[TOTAL]]</f>
        <v>8.9987112570897726E-3</v>
      </c>
      <c r="H26" s="9">
        <f>+Supplies_DC[[#This Row],[Algeria (DZ)]]/Merge114[[#This Row],[TOTAL]]</f>
        <v>3.9468347570072337E-2</v>
      </c>
      <c r="I26" s="9">
        <f>+Supplies_DC[[#This Row],[Lybia (LY)]]/Merge114[[#This Row],[TOTAL]]</f>
        <v>9.7186081564625791E-3</v>
      </c>
      <c r="J26" s="9">
        <f>+Supplies_DC[[#This Row],[Norway (NO)]]/Merge114[[#This Row],[TOTAL]]</f>
        <v>8.3688014693920815E-2</v>
      </c>
      <c r="K26" s="9">
        <f>+Supplies_DC[[#This Row],[National Production (NP)]]/Merge114[[#This Row],[TOTAL]]</f>
        <v>6.8401648174246557E-2</v>
      </c>
      <c r="L26" s="9">
        <f>+Supplies_DC[[#This Row],[Russia (RU)]]/Merge114[[#This Row],[TOTAL]]</f>
        <v>0.18853199955585745</v>
      </c>
      <c r="M26" s="9">
        <f>+Supplies_DC[[#This Row],[Turkmenistan (TM)]]/Merge114[[#This Row],[TOTAL]]</f>
        <v>1.9785711861669584E-2</v>
      </c>
      <c r="N26" s="9">
        <f>+Supplies_DC[[#This Row],[Turkey (TR)]]/Merge114[[#This Row],[TOTAL]]</f>
        <v>3.7982629806786829E-2</v>
      </c>
      <c r="P26" t="str">
        <f t="shared" si="1"/>
        <v>EUCO30 2030 PCI</v>
      </c>
      <c r="T26" t="str">
        <f t="shared" si="2"/>
        <v xml:space="preserve">  </v>
      </c>
    </row>
    <row r="27" spans="1:20" x14ac:dyDescent="0.25">
      <c r="A27" s="1" t="str">
        <f>+Supplies_DC[[#This Row],[Global Scenario]]</f>
        <v>SUSTAINABLE TRANSITION</v>
      </c>
      <c r="B27" s="1">
        <f>+Supplies_DC[[#This Row],[Year]]</f>
        <v>2030</v>
      </c>
      <c r="C27" s="1" t="str">
        <f>+Supplies_DC[[#This Row],[Infra Level]]</f>
        <v>PCI</v>
      </c>
      <c r="D27" s="4">
        <f>+SUM(Supplies_DC[[#This Row],[LNG (carriers+tanks)]:[Turkey (TR)]])</f>
        <v>36724.961495000003</v>
      </c>
      <c r="E27" s="9">
        <f>+Supplies_DC[[#This Row],[LNG (carriers+tanks)]]/Merge114[[#This Row],[TOTAL]]</f>
        <v>0.22980732116353714</v>
      </c>
      <c r="F27" s="9">
        <f>+Supplies_DC[[#This Row],[UGS]]/Merge114[[#This Row],[TOTAL]]</f>
        <v>0.35890342814367598</v>
      </c>
      <c r="G27" s="9">
        <f>+Supplies_DC[[#This Row],[Azerbaijan (AZ)]]/Merge114[[#This Row],[TOTAL]]</f>
        <v>8.206131490186331E-3</v>
      </c>
      <c r="H27" s="9">
        <f>+Supplies_DC[[#This Row],[Algeria (DZ)]]/Merge114[[#This Row],[TOTAL]]</f>
        <v>3.5992092712744173E-2</v>
      </c>
      <c r="I27" s="9">
        <f>+Supplies_DC[[#This Row],[Lybia (LY)]]/Merge114[[#This Row],[TOTAL]]</f>
        <v>8.8626220083120599E-3</v>
      </c>
      <c r="J27" s="9">
        <f>+Supplies_DC[[#This Row],[Norway (NO)]]/Merge114[[#This Row],[TOTAL]]</f>
        <v>7.6317022861455822E-2</v>
      </c>
      <c r="K27" s="9">
        <f>+Supplies_DC[[#This Row],[National Production (NP)]]/Merge114[[#This Row],[TOTAL]]</f>
        <v>5.2284072789604431E-2</v>
      </c>
      <c r="L27" s="9">
        <f>+Supplies_DC[[#This Row],[Russia (RU)]]/Merge114[[#This Row],[TOTAL]]</f>
        <v>0.17192666085870867</v>
      </c>
      <c r="M27" s="9">
        <f>+Supplies_DC[[#This Row],[Turkmenistan (TM)]]/Merge114[[#This Row],[TOTAL]]</f>
        <v>1.8043045112251927E-2</v>
      </c>
      <c r="N27" s="9">
        <f>+Supplies_DC[[#This Row],[Turkey (TR)]]/Merge114[[#This Row],[TOTAL]]</f>
        <v>3.9657602859523425E-2</v>
      </c>
      <c r="P27" t="str">
        <f t="shared" si="1"/>
        <v>SUSTAINABLE TRANSITION 2030 PCI</v>
      </c>
      <c r="T27" t="str">
        <f t="shared" si="2"/>
        <v xml:space="preserve">  </v>
      </c>
    </row>
    <row r="28" spans="1:20" x14ac:dyDescent="0.25">
      <c r="A28" s="1" t="str">
        <f>+Supplies_DC[[#This Row],[Global Scenario]]</f>
        <v>SUSTAINABLE TRANSITION</v>
      </c>
      <c r="B28" s="1">
        <f>+Supplies_DC[[#This Row],[Year]]</f>
        <v>2040</v>
      </c>
      <c r="C28" s="1" t="str">
        <f>+Supplies_DC[[#This Row],[Infra Level]]</f>
        <v>PCI</v>
      </c>
      <c r="D28" s="4">
        <f>+SUM(Supplies_DC[[#This Row],[LNG (carriers+tanks)]:[Turkey (TR)]])</f>
        <v>36436.755066999998</v>
      </c>
      <c r="E28" s="9">
        <f>+Supplies_DC[[#This Row],[LNG (carriers+tanks)]]/Merge114[[#This Row],[TOTAL]]</f>
        <v>0.23161677368035866</v>
      </c>
      <c r="F28" s="9">
        <f>+Supplies_DC[[#This Row],[UGS]]/Merge114[[#This Row],[TOTAL]]</f>
        <v>0.36507150355568746</v>
      </c>
      <c r="G28" s="9">
        <f>+Supplies_DC[[#This Row],[Azerbaijan (AZ)]]/Merge114[[#This Row],[TOTAL]]</f>
        <v>8.2710401199514155E-3</v>
      </c>
      <c r="H28" s="9">
        <f>+Supplies_DC[[#This Row],[Algeria (DZ)]]/Merge114[[#This Row],[TOTAL]]</f>
        <v>4.018898393414392E-2</v>
      </c>
      <c r="I28" s="9">
        <f>+Supplies_DC[[#This Row],[Lybia (LY)]]/Merge114[[#This Row],[TOTAL]]</f>
        <v>8.9327233284497345E-3</v>
      </c>
      <c r="J28" s="9">
        <f>+Supplies_DC[[#This Row],[Norway (NO)]]/Merge114[[#This Row],[TOTAL]]</f>
        <v>7.5089228499327712E-2</v>
      </c>
      <c r="K28" s="9">
        <f>+Supplies_DC[[#This Row],[National Production (NP)]]/Merge114[[#This Row],[TOTAL]]</f>
        <v>3.9377835165664045E-2</v>
      </c>
      <c r="L28" s="9">
        <f>+Supplies_DC[[#This Row],[Russia (RU)]]/Merge114[[#This Row],[TOTAL]]</f>
        <v>0.18645769326898992</v>
      </c>
      <c r="M28" s="9">
        <f>+Supplies_DC[[#This Row],[Turkmenistan (TM)]]/Merge114[[#This Row],[TOTAL]]</f>
        <v>1.8185761486761213E-2</v>
      </c>
      <c r="N28" s="9">
        <f>+Supplies_DC[[#This Row],[Turkey (TR)]]/Merge114[[#This Row],[TOTAL]]</f>
        <v>2.6808456960666048E-2</v>
      </c>
      <c r="P28" t="str">
        <f t="shared" si="1"/>
        <v>SUSTAINABLE TRANSITION 2040 PCI</v>
      </c>
      <c r="T28" t="str">
        <f t="shared" si="2"/>
        <v xml:space="preserve">  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28"/>
  <sheetViews>
    <sheetView workbookViewId="0">
      <selection activeCell="E29" sqref="E29"/>
    </sheetView>
  </sheetViews>
  <sheetFormatPr baseColWidth="10" defaultColWidth="9.140625" defaultRowHeight="15" x14ac:dyDescent="0.25"/>
  <cols>
    <col min="1" max="1" width="24.7109375" bestFit="1" customWidth="1"/>
    <col min="2" max="2" width="7.28515625" bestFit="1" customWidth="1"/>
    <col min="3" max="3" width="12.5703125" bestFit="1" customWidth="1"/>
    <col min="4" max="4" width="21.42578125" bestFit="1" customWidth="1"/>
    <col min="5" max="5" width="12" bestFit="1" customWidth="1"/>
    <col min="6" max="6" width="17" bestFit="1" customWidth="1"/>
    <col min="7" max="7" width="13.7109375" bestFit="1" customWidth="1"/>
    <col min="8" max="8" width="11.7109375" bestFit="1" customWidth="1"/>
    <col min="9" max="9" width="14.85546875" bestFit="1" customWidth="1"/>
    <col min="10" max="10" width="25.85546875" bestFit="1" customWidth="1"/>
    <col min="11" max="11" width="13.28515625" bestFit="1" customWidth="1"/>
    <col min="12" max="12" width="20.42578125" bestFit="1" customWidth="1"/>
    <col min="13" max="13" width="13.28515625" bestFit="1" customWidth="1"/>
  </cols>
  <sheetData>
    <row r="1" spans="1:13" x14ac:dyDescent="0.25">
      <c r="A1" t="s">
        <v>187</v>
      </c>
      <c r="B1" t="s">
        <v>189</v>
      </c>
      <c r="C1" t="s">
        <v>833</v>
      </c>
      <c r="D1" t="s">
        <v>836</v>
      </c>
      <c r="E1" t="s">
        <v>835</v>
      </c>
      <c r="F1" t="s">
        <v>224</v>
      </c>
      <c r="G1" t="s">
        <v>210</v>
      </c>
      <c r="H1" t="s">
        <v>212</v>
      </c>
      <c r="I1" t="s">
        <v>213</v>
      </c>
      <c r="J1" t="s">
        <v>214</v>
      </c>
      <c r="K1" t="s">
        <v>215</v>
      </c>
      <c r="L1" t="s">
        <v>216</v>
      </c>
      <c r="M1" t="s">
        <v>217</v>
      </c>
    </row>
    <row r="2" spans="1:13" x14ac:dyDescent="0.25">
      <c r="A2" s="1" t="s">
        <v>839</v>
      </c>
      <c r="B2">
        <v>2025</v>
      </c>
      <c r="C2" s="1" t="s">
        <v>194</v>
      </c>
      <c r="D2">
        <v>8954.5613499999999</v>
      </c>
      <c r="E2">
        <v>13103.877680000001</v>
      </c>
      <c r="F2">
        <v>283.18</v>
      </c>
      <c r="G2">
        <v>1257.013698</v>
      </c>
      <c r="H2">
        <v>325.47945199999998</v>
      </c>
      <c r="I2">
        <v>2878.082191</v>
      </c>
      <c r="J2">
        <v>3311.8454499999998</v>
      </c>
      <c r="K2">
        <v>6210.2082190000001</v>
      </c>
      <c r="L2">
        <v>180.82</v>
      </c>
      <c r="M2">
        <v>457.10135300000002</v>
      </c>
    </row>
    <row r="3" spans="1:13" x14ac:dyDescent="0.25">
      <c r="A3" s="1" t="s">
        <v>840</v>
      </c>
      <c r="B3">
        <v>2020</v>
      </c>
      <c r="C3" s="1" t="s">
        <v>194</v>
      </c>
      <c r="D3">
        <v>8259.416419000001</v>
      </c>
      <c r="E3">
        <v>12541.113697000001</v>
      </c>
      <c r="F3">
        <v>120.547945</v>
      </c>
      <c r="G3">
        <v>1221.016742</v>
      </c>
      <c r="H3">
        <v>325.47945199999998</v>
      </c>
      <c r="I3">
        <v>3300</v>
      </c>
      <c r="J3">
        <v>4008.7245910000001</v>
      </c>
      <c r="K3">
        <v>5854.625266</v>
      </c>
      <c r="M3">
        <v>48.3</v>
      </c>
    </row>
    <row r="4" spans="1:13" x14ac:dyDescent="0.25">
      <c r="A4" s="1" t="s">
        <v>841</v>
      </c>
      <c r="B4">
        <v>2025</v>
      </c>
      <c r="C4" s="1" t="s">
        <v>194</v>
      </c>
      <c r="D4">
        <v>8954.5613499999999</v>
      </c>
      <c r="E4">
        <v>12340.017894000002</v>
      </c>
      <c r="F4">
        <v>283.18</v>
      </c>
      <c r="G4">
        <v>1257.013698</v>
      </c>
      <c r="H4">
        <v>325.47945199999998</v>
      </c>
      <c r="I4">
        <v>2878.082191</v>
      </c>
      <c r="J4">
        <v>3313.1954500000002</v>
      </c>
      <c r="K4">
        <v>6210.2082190000001</v>
      </c>
      <c r="L4">
        <v>180.82</v>
      </c>
      <c r="M4">
        <v>416.30928299999999</v>
      </c>
    </row>
    <row r="5" spans="1:13" x14ac:dyDescent="0.25">
      <c r="A5" s="1" t="s">
        <v>842</v>
      </c>
      <c r="B5">
        <v>2040</v>
      </c>
      <c r="C5" s="1" t="s">
        <v>194</v>
      </c>
      <c r="D5">
        <v>8951.5476519999993</v>
      </c>
      <c r="E5">
        <v>8828.936823</v>
      </c>
      <c r="F5">
        <v>283.18</v>
      </c>
      <c r="G5">
        <v>1464.356164</v>
      </c>
      <c r="H5">
        <v>325.47945199999998</v>
      </c>
      <c r="I5">
        <v>2736.0078269999999</v>
      </c>
      <c r="J5">
        <v>1948.9063739999999</v>
      </c>
      <c r="K5">
        <v>6815.6602730000004</v>
      </c>
      <c r="L5">
        <v>180.82</v>
      </c>
      <c r="M5">
        <v>768.75650800000005</v>
      </c>
    </row>
    <row r="6" spans="1:13" x14ac:dyDescent="0.25">
      <c r="A6" s="1" t="s">
        <v>843</v>
      </c>
      <c r="B6">
        <v>2030</v>
      </c>
      <c r="C6" s="1" t="s">
        <v>194</v>
      </c>
      <c r="D6">
        <v>8951.849021</v>
      </c>
      <c r="E6">
        <v>11897.234942999999</v>
      </c>
      <c r="F6">
        <v>283.18</v>
      </c>
      <c r="G6">
        <v>1321.808219</v>
      </c>
      <c r="H6">
        <v>325.47945199999998</v>
      </c>
      <c r="I6">
        <v>2802.7397259999998</v>
      </c>
      <c r="J6">
        <v>2204.7405039999999</v>
      </c>
      <c r="K6">
        <v>6314</v>
      </c>
      <c r="L6">
        <v>180.82</v>
      </c>
      <c r="M6">
        <v>657.54406200000005</v>
      </c>
    </row>
    <row r="7" spans="1:13" x14ac:dyDescent="0.25">
      <c r="A7" s="1" t="s">
        <v>843</v>
      </c>
      <c r="B7">
        <v>2040</v>
      </c>
      <c r="C7" s="1" t="s">
        <v>194</v>
      </c>
      <c r="D7">
        <v>8951.5476520000011</v>
      </c>
      <c r="E7">
        <v>10237.197644000002</v>
      </c>
      <c r="F7">
        <v>283.18</v>
      </c>
      <c r="G7">
        <v>1464.356164</v>
      </c>
      <c r="H7">
        <v>325.47945199999998</v>
      </c>
      <c r="I7">
        <v>2736.0078269999999</v>
      </c>
      <c r="J7">
        <v>1928.736954</v>
      </c>
      <c r="K7">
        <v>6815.6602730000004</v>
      </c>
      <c r="L7">
        <v>180.82</v>
      </c>
      <c r="M7">
        <v>721.00115700000003</v>
      </c>
    </row>
    <row r="8" spans="1:13" x14ac:dyDescent="0.25">
      <c r="A8" s="1" t="s">
        <v>844</v>
      </c>
      <c r="B8">
        <v>2030</v>
      </c>
      <c r="C8" s="1" t="s">
        <v>194</v>
      </c>
      <c r="D8">
        <v>8931.3966139999975</v>
      </c>
      <c r="E8">
        <v>10819.861201</v>
      </c>
      <c r="F8">
        <v>283.18</v>
      </c>
      <c r="G8">
        <v>1147.3044170000001</v>
      </c>
      <c r="H8">
        <v>299.44090999999997</v>
      </c>
      <c r="I8">
        <v>2802.7397259999998</v>
      </c>
      <c r="J8">
        <v>2153.7224139999998</v>
      </c>
      <c r="K8">
        <v>6314</v>
      </c>
      <c r="L8">
        <v>180.82</v>
      </c>
      <c r="M8">
        <v>563.69868099999997</v>
      </c>
    </row>
    <row r="9" spans="1:13" x14ac:dyDescent="0.25">
      <c r="A9" s="1" t="s">
        <v>845</v>
      </c>
      <c r="B9">
        <v>2030</v>
      </c>
      <c r="C9" s="1" t="s">
        <v>194</v>
      </c>
      <c r="D9">
        <v>8951.8490209999982</v>
      </c>
      <c r="E9">
        <v>14181.832285000004</v>
      </c>
      <c r="F9">
        <v>283.18</v>
      </c>
      <c r="G9">
        <v>1321.808219</v>
      </c>
      <c r="H9">
        <v>325.47945199999998</v>
      </c>
      <c r="I9">
        <v>2802.7397259999998</v>
      </c>
      <c r="J9">
        <v>1772.57275</v>
      </c>
      <c r="K9">
        <v>6314</v>
      </c>
      <c r="L9">
        <v>180.82</v>
      </c>
      <c r="M9">
        <v>596.50807199999997</v>
      </c>
    </row>
    <row r="10" spans="1:13" x14ac:dyDescent="0.25">
      <c r="A10" s="1" t="s">
        <v>845</v>
      </c>
      <c r="B10">
        <v>2040</v>
      </c>
      <c r="C10" s="1" t="s">
        <v>194</v>
      </c>
      <c r="D10">
        <v>8951.5476519999993</v>
      </c>
      <c r="E10">
        <v>13766.091728000005</v>
      </c>
      <c r="F10">
        <v>283.18</v>
      </c>
      <c r="G10">
        <v>1464.356164</v>
      </c>
      <c r="H10">
        <v>325.47945199999998</v>
      </c>
      <c r="I10">
        <v>2736.0078269999999</v>
      </c>
      <c r="J10">
        <v>1177.98108</v>
      </c>
      <c r="K10">
        <v>6815.6602730000004</v>
      </c>
      <c r="L10">
        <v>180.82</v>
      </c>
      <c r="M10">
        <v>734.58946600000002</v>
      </c>
    </row>
    <row r="11" spans="1:13" x14ac:dyDescent="0.25">
      <c r="A11" s="1" t="s">
        <v>839</v>
      </c>
      <c r="B11">
        <v>2025</v>
      </c>
      <c r="C11" s="1" t="s">
        <v>195</v>
      </c>
      <c r="D11">
        <v>8140.2413500000002</v>
      </c>
      <c r="E11">
        <v>14670.144762</v>
      </c>
      <c r="F11">
        <v>241.09589</v>
      </c>
      <c r="G11">
        <v>1257.013698</v>
      </c>
      <c r="H11">
        <v>325.47945199999998</v>
      </c>
      <c r="I11">
        <v>2878.082191</v>
      </c>
      <c r="J11">
        <v>3051.68156</v>
      </c>
      <c r="K11">
        <v>6210.2082190000001</v>
      </c>
      <c r="L11">
        <v>125.20411</v>
      </c>
      <c r="M11">
        <v>0</v>
      </c>
    </row>
    <row r="12" spans="1:13" x14ac:dyDescent="0.25">
      <c r="A12" s="1" t="s">
        <v>840</v>
      </c>
      <c r="B12">
        <v>2020</v>
      </c>
      <c r="C12" s="1" t="s">
        <v>195</v>
      </c>
      <c r="D12">
        <v>8177.9064190000008</v>
      </c>
      <c r="E12">
        <v>12686.871178999998</v>
      </c>
      <c r="F12">
        <v>120.547945</v>
      </c>
      <c r="G12">
        <v>1221.016742</v>
      </c>
      <c r="H12">
        <v>325.47945199999998</v>
      </c>
      <c r="I12">
        <v>3300</v>
      </c>
      <c r="J12">
        <v>3943.9759610000001</v>
      </c>
      <c r="K12">
        <v>5854.625266</v>
      </c>
      <c r="M12">
        <v>48.3</v>
      </c>
    </row>
    <row r="13" spans="1:13" x14ac:dyDescent="0.25">
      <c r="A13" s="1" t="s">
        <v>841</v>
      </c>
      <c r="B13">
        <v>2025</v>
      </c>
      <c r="C13" s="1" t="s">
        <v>195</v>
      </c>
      <c r="D13">
        <v>8140.2413500000002</v>
      </c>
      <c r="E13">
        <v>13873.282934999999</v>
      </c>
      <c r="F13">
        <v>241.09589</v>
      </c>
      <c r="G13">
        <v>1257.013698</v>
      </c>
      <c r="H13">
        <v>325.47945199999998</v>
      </c>
      <c r="I13">
        <v>2878.082191</v>
      </c>
      <c r="J13">
        <v>3053.0315599999999</v>
      </c>
      <c r="K13">
        <v>6210.2082190000001</v>
      </c>
      <c r="L13">
        <v>125.20411</v>
      </c>
      <c r="M13">
        <v>0</v>
      </c>
    </row>
    <row r="14" spans="1:13" x14ac:dyDescent="0.25">
      <c r="A14" s="1" t="s">
        <v>842</v>
      </c>
      <c r="B14">
        <v>2040</v>
      </c>
      <c r="C14" s="1" t="s">
        <v>195</v>
      </c>
      <c r="D14">
        <v>8137.2276520000005</v>
      </c>
      <c r="E14">
        <v>10517.727737000001</v>
      </c>
      <c r="F14">
        <v>241.09589</v>
      </c>
      <c r="G14">
        <v>1464.356164</v>
      </c>
      <c r="H14">
        <v>325.47945199999998</v>
      </c>
      <c r="I14">
        <v>2736.0078269999999</v>
      </c>
      <c r="J14">
        <v>1885.725829</v>
      </c>
      <c r="K14">
        <v>6769.6161400000001</v>
      </c>
      <c r="L14">
        <v>125.20411</v>
      </c>
      <c r="M14">
        <v>0</v>
      </c>
    </row>
    <row r="15" spans="1:13" x14ac:dyDescent="0.25">
      <c r="A15" s="1" t="s">
        <v>843</v>
      </c>
      <c r="B15">
        <v>2030</v>
      </c>
      <c r="C15" s="1" t="s">
        <v>195</v>
      </c>
      <c r="D15">
        <v>8137.5290210000003</v>
      </c>
      <c r="E15">
        <v>13515.496238000002</v>
      </c>
      <c r="F15">
        <v>241.09589</v>
      </c>
      <c r="G15">
        <v>1321.808219</v>
      </c>
      <c r="H15">
        <v>325.47945199999998</v>
      </c>
      <c r="I15">
        <v>2802.7397259999998</v>
      </c>
      <c r="J15">
        <v>2032.298315</v>
      </c>
      <c r="K15">
        <v>6314</v>
      </c>
      <c r="L15">
        <v>125.20411</v>
      </c>
      <c r="M15">
        <v>0</v>
      </c>
    </row>
    <row r="16" spans="1:13" x14ac:dyDescent="0.25">
      <c r="A16" s="1" t="s">
        <v>843</v>
      </c>
      <c r="B16">
        <v>2040</v>
      </c>
      <c r="C16" s="1" t="s">
        <v>195</v>
      </c>
      <c r="D16">
        <v>8137.2276520000005</v>
      </c>
      <c r="E16">
        <v>11826.137202999998</v>
      </c>
      <c r="F16">
        <v>241.09589</v>
      </c>
      <c r="G16">
        <v>1464.356164</v>
      </c>
      <c r="H16">
        <v>325.47945199999998</v>
      </c>
      <c r="I16">
        <v>2736.0078269999999</v>
      </c>
      <c r="J16">
        <v>1865.5564079999999</v>
      </c>
      <c r="K16">
        <v>6763.5182169999998</v>
      </c>
      <c r="L16">
        <v>125.20411</v>
      </c>
      <c r="M16">
        <v>0</v>
      </c>
    </row>
    <row r="17" spans="1:13" x14ac:dyDescent="0.25">
      <c r="A17" s="1" t="s">
        <v>844</v>
      </c>
      <c r="B17">
        <v>2030</v>
      </c>
      <c r="C17" s="1" t="s">
        <v>195</v>
      </c>
      <c r="D17">
        <v>8117.0766139999996</v>
      </c>
      <c r="E17">
        <v>12370.600029000001</v>
      </c>
      <c r="F17">
        <v>241.09589</v>
      </c>
      <c r="G17">
        <v>1227.886035</v>
      </c>
      <c r="H17">
        <v>322.22445800000003</v>
      </c>
      <c r="I17">
        <v>2802.7397259999998</v>
      </c>
      <c r="J17">
        <v>1970.7941760000001</v>
      </c>
      <c r="K17">
        <v>6314</v>
      </c>
      <c r="L17">
        <v>76.904110000000003</v>
      </c>
      <c r="M17">
        <v>0</v>
      </c>
    </row>
    <row r="18" spans="1:13" x14ac:dyDescent="0.25">
      <c r="A18" s="1" t="s">
        <v>845</v>
      </c>
      <c r="B18">
        <v>2030</v>
      </c>
      <c r="C18" s="1" t="s">
        <v>195</v>
      </c>
      <c r="D18">
        <v>8137.5290209999994</v>
      </c>
      <c r="E18">
        <v>15739.234298999996</v>
      </c>
      <c r="F18">
        <v>241.09589</v>
      </c>
      <c r="G18">
        <v>1321.808219</v>
      </c>
      <c r="H18">
        <v>325.47945199999998</v>
      </c>
      <c r="I18">
        <v>2802.7397259999998</v>
      </c>
      <c r="J18">
        <v>1600.1305600000001</v>
      </c>
      <c r="K18">
        <v>6314</v>
      </c>
      <c r="L18">
        <v>125.20411</v>
      </c>
      <c r="M18">
        <v>0</v>
      </c>
    </row>
    <row r="19" spans="1:13" x14ac:dyDescent="0.25">
      <c r="A19" s="1" t="s">
        <v>845</v>
      </c>
      <c r="B19">
        <v>2040</v>
      </c>
      <c r="C19" s="1" t="s">
        <v>195</v>
      </c>
      <c r="D19">
        <v>8137.2276520000005</v>
      </c>
      <c r="E19">
        <v>15359.763826999999</v>
      </c>
      <c r="F19">
        <v>241.09589</v>
      </c>
      <c r="G19">
        <v>1464.356164</v>
      </c>
      <c r="H19">
        <v>325.47945199999998</v>
      </c>
      <c r="I19">
        <v>2736.0078269999999</v>
      </c>
      <c r="J19">
        <v>1114.8005350000001</v>
      </c>
      <c r="K19">
        <v>6791.0675469999996</v>
      </c>
      <c r="L19">
        <v>125.20411</v>
      </c>
      <c r="M19">
        <v>0</v>
      </c>
    </row>
    <row r="20" spans="1:13" x14ac:dyDescent="0.25">
      <c r="A20" s="1" t="s">
        <v>839</v>
      </c>
      <c r="B20">
        <v>2025</v>
      </c>
      <c r="C20" s="1" t="s">
        <v>196</v>
      </c>
      <c r="D20">
        <v>8442.3773500000007</v>
      </c>
      <c r="E20">
        <v>12975.122135000005</v>
      </c>
      <c r="F20">
        <v>301.36986300000001</v>
      </c>
      <c r="G20">
        <v>1257.013698</v>
      </c>
      <c r="H20">
        <v>325.47945199999998</v>
      </c>
      <c r="I20">
        <v>2878.082191</v>
      </c>
      <c r="J20">
        <v>3051.68156</v>
      </c>
      <c r="K20">
        <v>6210.2082190000001</v>
      </c>
      <c r="L20">
        <v>662.63013699999999</v>
      </c>
      <c r="M20">
        <v>853.71405900000002</v>
      </c>
    </row>
    <row r="21" spans="1:13" x14ac:dyDescent="0.25">
      <c r="A21" s="1" t="s">
        <v>840</v>
      </c>
      <c r="B21">
        <v>2020</v>
      </c>
      <c r="C21" s="1" t="s">
        <v>196</v>
      </c>
      <c r="D21">
        <v>8259.416419000001</v>
      </c>
      <c r="E21">
        <v>12605.361178000001</v>
      </c>
      <c r="F21">
        <v>120.547945</v>
      </c>
      <c r="G21">
        <v>1221.016742</v>
      </c>
      <c r="H21">
        <v>325.47945199999998</v>
      </c>
      <c r="I21">
        <v>3300</v>
      </c>
      <c r="J21">
        <v>3943.9759610000001</v>
      </c>
      <c r="K21">
        <v>5854.625266</v>
      </c>
      <c r="M21">
        <v>48.3</v>
      </c>
    </row>
    <row r="22" spans="1:13" x14ac:dyDescent="0.25">
      <c r="A22" s="1" t="s">
        <v>841</v>
      </c>
      <c r="B22">
        <v>2025</v>
      </c>
      <c r="C22" s="1" t="s">
        <v>196</v>
      </c>
      <c r="D22">
        <v>8442.3773500000007</v>
      </c>
      <c r="E22">
        <v>12212.707083000001</v>
      </c>
      <c r="F22">
        <v>301.36986300000001</v>
      </c>
      <c r="G22">
        <v>1257.013698</v>
      </c>
      <c r="H22">
        <v>325.47945199999998</v>
      </c>
      <c r="I22">
        <v>2878.082191</v>
      </c>
      <c r="J22">
        <v>3053.0315599999999</v>
      </c>
      <c r="K22">
        <v>6210.2082190000001</v>
      </c>
      <c r="L22">
        <v>662.63013699999999</v>
      </c>
      <c r="M22">
        <v>811.47725500000001</v>
      </c>
    </row>
    <row r="23" spans="1:13" x14ac:dyDescent="0.25">
      <c r="A23" s="1" t="s">
        <v>842</v>
      </c>
      <c r="B23">
        <v>2040</v>
      </c>
      <c r="C23" s="1" t="s">
        <v>196</v>
      </c>
      <c r="D23">
        <v>8439.363652</v>
      </c>
      <c r="E23">
        <v>8479.3403750000016</v>
      </c>
      <c r="F23">
        <v>301.36986300000001</v>
      </c>
      <c r="G23">
        <v>1464.356164</v>
      </c>
      <c r="H23">
        <v>325.47945199999998</v>
      </c>
      <c r="I23">
        <v>2736.0078269999999</v>
      </c>
      <c r="J23">
        <v>2205.725829</v>
      </c>
      <c r="K23">
        <v>6793.9133000000002</v>
      </c>
      <c r="L23">
        <v>662.63013699999999</v>
      </c>
      <c r="M23">
        <v>896.505899</v>
      </c>
    </row>
    <row r="24" spans="1:13" x14ac:dyDescent="0.25">
      <c r="A24" s="1" t="s">
        <v>843</v>
      </c>
      <c r="B24">
        <v>2030</v>
      </c>
      <c r="C24" s="1" t="s">
        <v>196</v>
      </c>
      <c r="D24">
        <v>8439.6650210000007</v>
      </c>
      <c r="E24">
        <v>11003.043463000002</v>
      </c>
      <c r="F24">
        <v>301.36986300000001</v>
      </c>
      <c r="G24">
        <v>1321.808219</v>
      </c>
      <c r="H24">
        <v>325.47945199999998</v>
      </c>
      <c r="I24">
        <v>2802.7397259999998</v>
      </c>
      <c r="J24">
        <v>2352.298315</v>
      </c>
      <c r="K24">
        <v>6314</v>
      </c>
      <c r="L24">
        <v>662.63013699999999</v>
      </c>
      <c r="M24">
        <v>1410.5337030000001</v>
      </c>
    </row>
    <row r="25" spans="1:13" x14ac:dyDescent="0.25">
      <c r="A25" s="1" t="s">
        <v>843</v>
      </c>
      <c r="B25">
        <v>2040</v>
      </c>
      <c r="C25" s="1" t="s">
        <v>196</v>
      </c>
      <c r="D25">
        <v>8439.363652</v>
      </c>
      <c r="E25">
        <v>9801.2224219999989</v>
      </c>
      <c r="F25">
        <v>301.36986300000001</v>
      </c>
      <c r="G25">
        <v>1464.356164</v>
      </c>
      <c r="H25">
        <v>325.47945199999998</v>
      </c>
      <c r="I25">
        <v>2736.0078269999999</v>
      </c>
      <c r="J25">
        <v>2185.5564079999999</v>
      </c>
      <c r="K25">
        <v>6793.0985209999999</v>
      </c>
      <c r="L25">
        <v>662.63013699999999</v>
      </c>
      <c r="M25">
        <v>935.94409900000005</v>
      </c>
    </row>
    <row r="26" spans="1:13" x14ac:dyDescent="0.25">
      <c r="A26" s="1" t="s">
        <v>844</v>
      </c>
      <c r="B26">
        <v>2030</v>
      </c>
      <c r="C26" s="1" t="s">
        <v>196</v>
      </c>
      <c r="D26">
        <v>8439.6650210000007</v>
      </c>
      <c r="E26">
        <v>9759.7983110000005</v>
      </c>
      <c r="F26">
        <v>301.36986300000001</v>
      </c>
      <c r="G26">
        <v>1321.808219</v>
      </c>
      <c r="H26">
        <v>325.47945199999998</v>
      </c>
      <c r="I26">
        <v>2802.7397259999998</v>
      </c>
      <c r="J26">
        <v>2290.7941759999999</v>
      </c>
      <c r="K26">
        <v>6314</v>
      </c>
      <c r="L26">
        <v>662.63013699999999</v>
      </c>
      <c r="M26">
        <v>1272.0510320000001</v>
      </c>
    </row>
    <row r="27" spans="1:13" x14ac:dyDescent="0.25">
      <c r="A27" s="1" t="s">
        <v>845</v>
      </c>
      <c r="B27">
        <v>2030</v>
      </c>
      <c r="C27" s="1" t="s">
        <v>196</v>
      </c>
      <c r="D27">
        <v>8439.6650210000007</v>
      </c>
      <c r="E27">
        <v>13180.714579000001</v>
      </c>
      <c r="F27">
        <v>301.36986300000001</v>
      </c>
      <c r="G27">
        <v>1321.808219</v>
      </c>
      <c r="H27">
        <v>325.47945199999998</v>
      </c>
      <c r="I27">
        <v>2802.7397259999998</v>
      </c>
      <c r="J27">
        <v>1920.1305600000001</v>
      </c>
      <c r="K27">
        <v>6314</v>
      </c>
      <c r="L27">
        <v>662.63013699999999</v>
      </c>
      <c r="M27">
        <v>1456.4239379999999</v>
      </c>
    </row>
    <row r="28" spans="1:13" x14ac:dyDescent="0.25">
      <c r="A28" s="1" t="s">
        <v>845</v>
      </c>
      <c r="B28">
        <v>2040</v>
      </c>
      <c r="C28" s="1" t="s">
        <v>196</v>
      </c>
      <c r="D28">
        <v>8439.363652</v>
      </c>
      <c r="E28">
        <v>13302.020957000002</v>
      </c>
      <c r="F28">
        <v>301.36986300000001</v>
      </c>
      <c r="G28">
        <v>1464.356164</v>
      </c>
      <c r="H28">
        <v>325.47945199999998</v>
      </c>
      <c r="I28">
        <v>2736.0078269999999</v>
      </c>
      <c r="J28">
        <v>1434.8005350000001</v>
      </c>
      <c r="K28">
        <v>6793.9133000000002</v>
      </c>
      <c r="L28">
        <v>662.63013699999999</v>
      </c>
      <c r="M28">
        <v>976.8131799999999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F1441"/>
  <sheetViews>
    <sheetView workbookViewId="0">
      <selection activeCell="H19" sqref="H19"/>
    </sheetView>
  </sheetViews>
  <sheetFormatPr baseColWidth="10" defaultColWidth="9.140625" defaultRowHeight="15" x14ac:dyDescent="0.25"/>
  <cols>
    <col min="1" max="1" width="24.7109375" bestFit="1" customWidth="1"/>
    <col min="2" max="2" width="7.28515625" bestFit="1" customWidth="1"/>
    <col min="3" max="3" width="20.85546875" bestFit="1" customWidth="1"/>
    <col min="4" max="4" width="19.7109375" bestFit="1" customWidth="1"/>
    <col min="5" max="5" width="23.5703125" bestFit="1" customWidth="1"/>
    <col min="6" max="6" width="13" bestFit="1" customWidth="1"/>
    <col min="7" max="7" width="17.28515625" bestFit="1" customWidth="1"/>
    <col min="8" max="8" width="19.7109375" bestFit="1" customWidth="1"/>
    <col min="9" max="9" width="7.28515625" bestFit="1" customWidth="1"/>
    <col min="10" max="10" width="20.85546875" bestFit="1" customWidth="1"/>
  </cols>
  <sheetData>
    <row r="1" spans="1:6" x14ac:dyDescent="0.25">
      <c r="A1" t="s">
        <v>187</v>
      </c>
      <c r="B1" t="s">
        <v>189</v>
      </c>
      <c r="C1" t="s">
        <v>190</v>
      </c>
      <c r="D1" t="s">
        <v>188</v>
      </c>
      <c r="E1" t="s">
        <v>218</v>
      </c>
      <c r="F1" t="s">
        <v>219</v>
      </c>
    </row>
    <row r="2" spans="1:6" x14ac:dyDescent="0.25">
      <c r="A2" s="1" t="s">
        <v>839</v>
      </c>
      <c r="B2" s="1" t="s">
        <v>193</v>
      </c>
      <c r="C2" s="1" t="s">
        <v>194</v>
      </c>
      <c r="D2" s="1" t="s">
        <v>192</v>
      </c>
      <c r="E2" s="1" t="s">
        <v>224</v>
      </c>
      <c r="F2">
        <v>1326.227396</v>
      </c>
    </row>
    <row r="3" spans="1:6" x14ac:dyDescent="0.25">
      <c r="A3" s="1" t="s">
        <v>839</v>
      </c>
      <c r="B3" s="1" t="s">
        <v>193</v>
      </c>
      <c r="C3" s="1" t="s">
        <v>194</v>
      </c>
      <c r="D3" s="1" t="s">
        <v>192</v>
      </c>
      <c r="E3" s="1" t="s">
        <v>210</v>
      </c>
      <c r="F3">
        <v>4559.7241520000007</v>
      </c>
    </row>
    <row r="4" spans="1:6" x14ac:dyDescent="0.25">
      <c r="A4" s="1" t="s">
        <v>839</v>
      </c>
      <c r="B4" s="1" t="s">
        <v>193</v>
      </c>
      <c r="C4" s="1" t="s">
        <v>194</v>
      </c>
      <c r="D4" s="1" t="s">
        <v>192</v>
      </c>
      <c r="E4" s="1" t="s">
        <v>211</v>
      </c>
      <c r="F4">
        <v>3830.3342559999996</v>
      </c>
    </row>
    <row r="5" spans="1:6" x14ac:dyDescent="0.25">
      <c r="A5" s="1" t="s">
        <v>839</v>
      </c>
      <c r="B5" s="1" t="s">
        <v>193</v>
      </c>
      <c r="C5" s="1" t="s">
        <v>194</v>
      </c>
      <c r="D5" s="1" t="s">
        <v>192</v>
      </c>
      <c r="E5" s="1" t="s">
        <v>212</v>
      </c>
      <c r="F5">
        <v>1107.290632</v>
      </c>
    </row>
    <row r="6" spans="1:6" x14ac:dyDescent="0.25">
      <c r="A6" s="1" t="s">
        <v>839</v>
      </c>
      <c r="B6" s="1" t="s">
        <v>193</v>
      </c>
      <c r="C6" s="1" t="s">
        <v>194</v>
      </c>
      <c r="D6" s="1" t="s">
        <v>192</v>
      </c>
      <c r="E6" s="1" t="s">
        <v>213</v>
      </c>
      <c r="F6">
        <v>13331.465579999998</v>
      </c>
    </row>
    <row r="7" spans="1:6" x14ac:dyDescent="0.25">
      <c r="A7" s="1" t="s">
        <v>839</v>
      </c>
      <c r="B7" s="1" t="s">
        <v>193</v>
      </c>
      <c r="C7" s="1" t="s">
        <v>194</v>
      </c>
      <c r="D7" s="1" t="s">
        <v>192</v>
      </c>
      <c r="E7" s="1" t="s">
        <v>214</v>
      </c>
      <c r="F7">
        <v>102179.06120099999</v>
      </c>
    </row>
    <row r="8" spans="1:6" x14ac:dyDescent="0.25">
      <c r="A8" s="1" t="s">
        <v>839</v>
      </c>
      <c r="B8" s="1" t="s">
        <v>193</v>
      </c>
      <c r="C8" s="1" t="s">
        <v>194</v>
      </c>
      <c r="D8" s="1" t="s">
        <v>192</v>
      </c>
      <c r="E8" s="1" t="s">
        <v>215</v>
      </c>
      <c r="F8">
        <v>22550.650351</v>
      </c>
    </row>
    <row r="9" spans="1:6" x14ac:dyDescent="0.25">
      <c r="A9" s="1" t="s">
        <v>839</v>
      </c>
      <c r="B9" s="1" t="s">
        <v>193</v>
      </c>
      <c r="C9" s="1" t="s">
        <v>194</v>
      </c>
      <c r="D9" s="1" t="s">
        <v>192</v>
      </c>
      <c r="E9" s="1" t="s">
        <v>216</v>
      </c>
      <c r="F9">
        <v>1989.8391799999999</v>
      </c>
    </row>
    <row r="10" spans="1:6" x14ac:dyDescent="0.25">
      <c r="A10" s="1" t="s">
        <v>839</v>
      </c>
      <c r="B10" s="1" t="s">
        <v>193</v>
      </c>
      <c r="C10" s="1" t="s">
        <v>194</v>
      </c>
      <c r="D10" s="1" t="s">
        <v>192</v>
      </c>
      <c r="E10" s="1" t="s">
        <v>217</v>
      </c>
      <c r="F10">
        <v>100015.455777</v>
      </c>
    </row>
    <row r="11" spans="1:6" x14ac:dyDescent="0.25">
      <c r="A11" s="1" t="s">
        <v>839</v>
      </c>
      <c r="B11" s="1" t="s">
        <v>193</v>
      </c>
      <c r="C11" s="1" t="s">
        <v>195</v>
      </c>
      <c r="D11" s="1" t="s">
        <v>192</v>
      </c>
      <c r="E11" s="1" t="s">
        <v>224</v>
      </c>
      <c r="F11">
        <v>1326.227396</v>
      </c>
    </row>
    <row r="12" spans="1:6" x14ac:dyDescent="0.25">
      <c r="A12" s="1" t="s">
        <v>839</v>
      </c>
      <c r="B12" s="1" t="s">
        <v>193</v>
      </c>
      <c r="C12" s="1" t="s">
        <v>195</v>
      </c>
      <c r="D12" s="1" t="s">
        <v>192</v>
      </c>
      <c r="E12" s="1" t="s">
        <v>210</v>
      </c>
      <c r="F12">
        <v>4584.2551830000002</v>
      </c>
    </row>
    <row r="13" spans="1:6" x14ac:dyDescent="0.25">
      <c r="A13" s="1" t="s">
        <v>839</v>
      </c>
      <c r="B13" s="1" t="s">
        <v>193</v>
      </c>
      <c r="C13" s="1" t="s">
        <v>195</v>
      </c>
      <c r="D13" s="1" t="s">
        <v>192</v>
      </c>
      <c r="E13" s="1" t="s">
        <v>211</v>
      </c>
      <c r="F13">
        <v>3915.7265529999995</v>
      </c>
    </row>
    <row r="14" spans="1:6" x14ac:dyDescent="0.25">
      <c r="A14" s="1" t="s">
        <v>839</v>
      </c>
      <c r="B14" s="1" t="s">
        <v>193</v>
      </c>
      <c r="C14" s="1" t="s">
        <v>195</v>
      </c>
      <c r="D14" s="1" t="s">
        <v>192</v>
      </c>
      <c r="E14" s="1" t="s">
        <v>212</v>
      </c>
      <c r="F14">
        <v>1115.9048889999999</v>
      </c>
    </row>
    <row r="15" spans="1:6" x14ac:dyDescent="0.25">
      <c r="A15" s="1" t="s">
        <v>839</v>
      </c>
      <c r="B15" s="1" t="s">
        <v>193</v>
      </c>
      <c r="C15" s="1" t="s">
        <v>195</v>
      </c>
      <c r="D15" s="1" t="s">
        <v>192</v>
      </c>
      <c r="E15" s="1" t="s">
        <v>213</v>
      </c>
      <c r="F15">
        <v>13335.616434999998</v>
      </c>
    </row>
    <row r="16" spans="1:6" x14ac:dyDescent="0.25">
      <c r="A16" s="1" t="s">
        <v>839</v>
      </c>
      <c r="B16" s="1" t="s">
        <v>193</v>
      </c>
      <c r="C16" s="1" t="s">
        <v>195</v>
      </c>
      <c r="D16" s="1" t="s">
        <v>192</v>
      </c>
      <c r="E16" s="1" t="s">
        <v>214</v>
      </c>
      <c r="F16">
        <v>101918.899913</v>
      </c>
    </row>
    <row r="17" spans="1:6" x14ac:dyDescent="0.25">
      <c r="A17" s="1" t="s">
        <v>839</v>
      </c>
      <c r="B17" s="1" t="s">
        <v>193</v>
      </c>
      <c r="C17" s="1" t="s">
        <v>195</v>
      </c>
      <c r="D17" s="1" t="s">
        <v>192</v>
      </c>
      <c r="E17" s="1" t="s">
        <v>215</v>
      </c>
      <c r="F17">
        <v>22745.928631999999</v>
      </c>
    </row>
    <row r="18" spans="1:6" x14ac:dyDescent="0.25">
      <c r="A18" s="1" t="s">
        <v>839</v>
      </c>
      <c r="B18" s="1" t="s">
        <v>193</v>
      </c>
      <c r="C18" s="1" t="s">
        <v>195</v>
      </c>
      <c r="D18" s="1" t="s">
        <v>192</v>
      </c>
      <c r="E18" s="1" t="s">
        <v>216</v>
      </c>
      <c r="F18">
        <v>1934.284805</v>
      </c>
    </row>
    <row r="19" spans="1:6" x14ac:dyDescent="0.25">
      <c r="A19" s="1" t="s">
        <v>839</v>
      </c>
      <c r="B19" s="1" t="s">
        <v>193</v>
      </c>
      <c r="C19" s="1" t="s">
        <v>195</v>
      </c>
      <c r="D19" s="1" t="s">
        <v>192</v>
      </c>
      <c r="E19" s="1" t="s">
        <v>217</v>
      </c>
      <c r="F19">
        <v>100000</v>
      </c>
    </row>
    <row r="20" spans="1:6" x14ac:dyDescent="0.25">
      <c r="A20" s="1" t="s">
        <v>839</v>
      </c>
      <c r="B20" s="1" t="s">
        <v>193</v>
      </c>
      <c r="C20" s="1" t="s">
        <v>196</v>
      </c>
      <c r="D20" s="1" t="s">
        <v>192</v>
      </c>
      <c r="E20" s="1" t="s">
        <v>224</v>
      </c>
      <c r="F20">
        <v>1379.1369889999999</v>
      </c>
    </row>
    <row r="21" spans="1:6" x14ac:dyDescent="0.25">
      <c r="A21" s="1" t="s">
        <v>839</v>
      </c>
      <c r="B21" s="1" t="s">
        <v>193</v>
      </c>
      <c r="C21" s="1" t="s">
        <v>196</v>
      </c>
      <c r="D21" s="1" t="s">
        <v>192</v>
      </c>
      <c r="E21" s="1" t="s">
        <v>210</v>
      </c>
      <c r="F21">
        <v>4640.644354</v>
      </c>
    </row>
    <row r="22" spans="1:6" x14ac:dyDescent="0.25">
      <c r="A22" s="1" t="s">
        <v>839</v>
      </c>
      <c r="B22" s="1" t="s">
        <v>193</v>
      </c>
      <c r="C22" s="1" t="s">
        <v>196</v>
      </c>
      <c r="D22" s="1" t="s">
        <v>192</v>
      </c>
      <c r="E22" s="1" t="s">
        <v>211</v>
      </c>
      <c r="F22">
        <v>3879.2668410000006</v>
      </c>
    </row>
    <row r="23" spans="1:6" x14ac:dyDescent="0.25">
      <c r="A23" s="1" t="s">
        <v>839</v>
      </c>
      <c r="B23" s="1" t="s">
        <v>193</v>
      </c>
      <c r="C23" s="1" t="s">
        <v>196</v>
      </c>
      <c r="D23" s="1" t="s">
        <v>192</v>
      </c>
      <c r="E23" s="1" t="s">
        <v>212</v>
      </c>
      <c r="F23">
        <v>1128.6618119999998</v>
      </c>
    </row>
    <row r="24" spans="1:6" x14ac:dyDescent="0.25">
      <c r="A24" s="1" t="s">
        <v>839</v>
      </c>
      <c r="B24" s="1" t="s">
        <v>193</v>
      </c>
      <c r="C24" s="1" t="s">
        <v>196</v>
      </c>
      <c r="D24" s="1" t="s">
        <v>192</v>
      </c>
      <c r="E24" s="1" t="s">
        <v>213</v>
      </c>
      <c r="F24">
        <v>13335.616434999998</v>
      </c>
    </row>
    <row r="25" spans="1:6" x14ac:dyDescent="0.25">
      <c r="A25" s="1" t="s">
        <v>839</v>
      </c>
      <c r="B25" s="1" t="s">
        <v>193</v>
      </c>
      <c r="C25" s="1" t="s">
        <v>196</v>
      </c>
      <c r="D25" s="1" t="s">
        <v>192</v>
      </c>
      <c r="E25" s="1" t="s">
        <v>214</v>
      </c>
      <c r="F25">
        <v>101918.899913</v>
      </c>
    </row>
    <row r="26" spans="1:6" x14ac:dyDescent="0.25">
      <c r="A26" s="1" t="s">
        <v>839</v>
      </c>
      <c r="B26" s="1" t="s">
        <v>193</v>
      </c>
      <c r="C26" s="1" t="s">
        <v>196</v>
      </c>
      <c r="D26" s="1" t="s">
        <v>192</v>
      </c>
      <c r="E26" s="1" t="s">
        <v>215</v>
      </c>
      <c r="F26">
        <v>22461.043799999999</v>
      </c>
    </row>
    <row r="27" spans="1:6" x14ac:dyDescent="0.25">
      <c r="A27" s="1" t="s">
        <v>839</v>
      </c>
      <c r="B27" s="1" t="s">
        <v>193</v>
      </c>
      <c r="C27" s="1" t="s">
        <v>196</v>
      </c>
      <c r="D27" s="1" t="s">
        <v>192</v>
      </c>
      <c r="E27" s="1" t="s">
        <v>216</v>
      </c>
      <c r="F27">
        <v>2100.7314609999999</v>
      </c>
    </row>
    <row r="28" spans="1:6" x14ac:dyDescent="0.25">
      <c r="A28" s="1" t="s">
        <v>839</v>
      </c>
      <c r="B28" s="1" t="s">
        <v>193</v>
      </c>
      <c r="C28" s="1" t="s">
        <v>196</v>
      </c>
      <c r="D28" s="1" t="s">
        <v>192</v>
      </c>
      <c r="E28" s="1" t="s">
        <v>217</v>
      </c>
      <c r="F28">
        <v>100032.443096</v>
      </c>
    </row>
    <row r="29" spans="1:6" x14ac:dyDescent="0.25">
      <c r="A29" s="1" t="s">
        <v>839</v>
      </c>
      <c r="B29" s="1" t="s">
        <v>193</v>
      </c>
      <c r="C29" s="1" t="s">
        <v>194</v>
      </c>
      <c r="D29" s="1" t="s">
        <v>197</v>
      </c>
      <c r="E29" s="1" t="s">
        <v>224</v>
      </c>
      <c r="F29">
        <v>1368.1718629999998</v>
      </c>
    </row>
    <row r="30" spans="1:6" x14ac:dyDescent="0.25">
      <c r="A30" s="1" t="s">
        <v>839</v>
      </c>
      <c r="B30" s="1" t="s">
        <v>193</v>
      </c>
      <c r="C30" s="1" t="s">
        <v>194</v>
      </c>
      <c r="D30" s="1" t="s">
        <v>197</v>
      </c>
      <c r="E30" s="1" t="s">
        <v>210</v>
      </c>
      <c r="F30">
        <v>4886.1095859999996</v>
      </c>
    </row>
    <row r="31" spans="1:6" x14ac:dyDescent="0.25">
      <c r="A31" s="1" t="s">
        <v>839</v>
      </c>
      <c r="B31" s="1" t="s">
        <v>193</v>
      </c>
      <c r="C31" s="1" t="s">
        <v>194</v>
      </c>
      <c r="D31" s="1" t="s">
        <v>197</v>
      </c>
      <c r="E31" s="1" t="s">
        <v>211</v>
      </c>
      <c r="F31">
        <v>1191.3709409999999</v>
      </c>
    </row>
    <row r="32" spans="1:6" x14ac:dyDescent="0.25">
      <c r="A32" s="1" t="s">
        <v>839</v>
      </c>
      <c r="B32" s="1" t="s">
        <v>193</v>
      </c>
      <c r="C32" s="1" t="s">
        <v>194</v>
      </c>
      <c r="D32" s="1" t="s">
        <v>197</v>
      </c>
      <c r="E32" s="1" t="s">
        <v>212</v>
      </c>
      <c r="F32">
        <v>1184.38356</v>
      </c>
    </row>
    <row r="33" spans="1:6" x14ac:dyDescent="0.25">
      <c r="A33" s="1" t="s">
        <v>839</v>
      </c>
      <c r="B33" s="1" t="s">
        <v>193</v>
      </c>
      <c r="C33" s="1" t="s">
        <v>194</v>
      </c>
      <c r="D33" s="1" t="s">
        <v>197</v>
      </c>
      <c r="E33" s="1" t="s">
        <v>213</v>
      </c>
      <c r="F33">
        <v>13335.616434999998</v>
      </c>
    </row>
    <row r="34" spans="1:6" x14ac:dyDescent="0.25">
      <c r="A34" s="1" t="s">
        <v>839</v>
      </c>
      <c r="B34" s="1" t="s">
        <v>193</v>
      </c>
      <c r="C34" s="1" t="s">
        <v>194</v>
      </c>
      <c r="D34" s="1" t="s">
        <v>197</v>
      </c>
      <c r="E34" s="1" t="s">
        <v>214</v>
      </c>
      <c r="F34">
        <v>102179.06120099999</v>
      </c>
    </row>
    <row r="35" spans="1:6" x14ac:dyDescent="0.25">
      <c r="A35" s="1" t="s">
        <v>839</v>
      </c>
      <c r="B35" s="1" t="s">
        <v>193</v>
      </c>
      <c r="C35" s="1" t="s">
        <v>194</v>
      </c>
      <c r="D35" s="1" t="s">
        <v>197</v>
      </c>
      <c r="E35" s="1" t="s">
        <v>215</v>
      </c>
      <c r="F35">
        <v>24706.998411999997</v>
      </c>
    </row>
    <row r="36" spans="1:6" x14ac:dyDescent="0.25">
      <c r="A36" s="1" t="s">
        <v>839</v>
      </c>
      <c r="B36" s="1" t="s">
        <v>193</v>
      </c>
      <c r="C36" s="1" t="s">
        <v>194</v>
      </c>
      <c r="D36" s="1" t="s">
        <v>197</v>
      </c>
      <c r="E36" s="1" t="s">
        <v>216</v>
      </c>
      <c r="F36">
        <v>1989.8391799999999</v>
      </c>
    </row>
    <row r="37" spans="1:6" x14ac:dyDescent="0.25">
      <c r="A37" s="1" t="s">
        <v>839</v>
      </c>
      <c r="B37" s="1" t="s">
        <v>193</v>
      </c>
      <c r="C37" s="1" t="s">
        <v>194</v>
      </c>
      <c r="D37" s="1" t="s">
        <v>197</v>
      </c>
      <c r="E37" s="1" t="s">
        <v>217</v>
      </c>
      <c r="F37">
        <v>100047.51121000001</v>
      </c>
    </row>
    <row r="38" spans="1:6" x14ac:dyDescent="0.25">
      <c r="A38" s="1" t="s">
        <v>839</v>
      </c>
      <c r="B38" s="1" t="s">
        <v>193</v>
      </c>
      <c r="C38" s="1" t="s">
        <v>195</v>
      </c>
      <c r="D38" s="1" t="s">
        <v>197</v>
      </c>
      <c r="E38" s="1" t="s">
        <v>224</v>
      </c>
      <c r="F38">
        <v>1326.227396</v>
      </c>
    </row>
    <row r="39" spans="1:6" x14ac:dyDescent="0.25">
      <c r="A39" s="1" t="s">
        <v>839</v>
      </c>
      <c r="B39" s="1" t="s">
        <v>193</v>
      </c>
      <c r="C39" s="1" t="s">
        <v>195</v>
      </c>
      <c r="D39" s="1" t="s">
        <v>197</v>
      </c>
      <c r="E39" s="1" t="s">
        <v>210</v>
      </c>
      <c r="F39">
        <v>4886.1095859999996</v>
      </c>
    </row>
    <row r="40" spans="1:6" x14ac:dyDescent="0.25">
      <c r="A40" s="1" t="s">
        <v>839</v>
      </c>
      <c r="B40" s="1" t="s">
        <v>193</v>
      </c>
      <c r="C40" s="1" t="s">
        <v>195</v>
      </c>
      <c r="D40" s="1" t="s">
        <v>197</v>
      </c>
      <c r="E40" s="1" t="s">
        <v>211</v>
      </c>
      <c r="F40">
        <v>1866.3667029999999</v>
      </c>
    </row>
    <row r="41" spans="1:6" x14ac:dyDescent="0.25">
      <c r="A41" s="1" t="s">
        <v>839</v>
      </c>
      <c r="B41" s="1" t="s">
        <v>193</v>
      </c>
      <c r="C41" s="1" t="s">
        <v>195</v>
      </c>
      <c r="D41" s="1" t="s">
        <v>197</v>
      </c>
      <c r="E41" s="1" t="s">
        <v>212</v>
      </c>
      <c r="F41">
        <v>1184.38356</v>
      </c>
    </row>
    <row r="42" spans="1:6" x14ac:dyDescent="0.25">
      <c r="A42" s="1" t="s">
        <v>839</v>
      </c>
      <c r="B42" s="1" t="s">
        <v>193</v>
      </c>
      <c r="C42" s="1" t="s">
        <v>195</v>
      </c>
      <c r="D42" s="1" t="s">
        <v>197</v>
      </c>
      <c r="E42" s="1" t="s">
        <v>213</v>
      </c>
      <c r="F42">
        <v>13335.616434999998</v>
      </c>
    </row>
    <row r="43" spans="1:6" x14ac:dyDescent="0.25">
      <c r="A43" s="1" t="s">
        <v>839</v>
      </c>
      <c r="B43" s="1" t="s">
        <v>193</v>
      </c>
      <c r="C43" s="1" t="s">
        <v>195</v>
      </c>
      <c r="D43" s="1" t="s">
        <v>197</v>
      </c>
      <c r="E43" s="1" t="s">
        <v>214</v>
      </c>
      <c r="F43">
        <v>101918.899913</v>
      </c>
    </row>
    <row r="44" spans="1:6" x14ac:dyDescent="0.25">
      <c r="A44" s="1" t="s">
        <v>839</v>
      </c>
      <c r="B44" s="1" t="s">
        <v>193</v>
      </c>
      <c r="C44" s="1" t="s">
        <v>195</v>
      </c>
      <c r="D44" s="1" t="s">
        <v>197</v>
      </c>
      <c r="E44" s="1" t="s">
        <v>215</v>
      </c>
      <c r="F44">
        <v>24424.233747000002</v>
      </c>
    </row>
    <row r="45" spans="1:6" x14ac:dyDescent="0.25">
      <c r="A45" s="1" t="s">
        <v>839</v>
      </c>
      <c r="B45" s="1" t="s">
        <v>193</v>
      </c>
      <c r="C45" s="1" t="s">
        <v>195</v>
      </c>
      <c r="D45" s="1" t="s">
        <v>197</v>
      </c>
      <c r="E45" s="1" t="s">
        <v>216</v>
      </c>
      <c r="F45">
        <v>1934.284805</v>
      </c>
    </row>
    <row r="46" spans="1:6" x14ac:dyDescent="0.25">
      <c r="A46" s="1" t="s">
        <v>839</v>
      </c>
      <c r="B46" s="1" t="s">
        <v>193</v>
      </c>
      <c r="C46" s="1" t="s">
        <v>195</v>
      </c>
      <c r="D46" s="1" t="s">
        <v>197</v>
      </c>
      <c r="E46" s="1" t="s">
        <v>217</v>
      </c>
      <c r="F46">
        <v>100000</v>
      </c>
    </row>
    <row r="47" spans="1:6" x14ac:dyDescent="0.25">
      <c r="A47" s="1" t="s">
        <v>839</v>
      </c>
      <c r="B47" s="1" t="s">
        <v>193</v>
      </c>
      <c r="C47" s="1" t="s">
        <v>196</v>
      </c>
      <c r="D47" s="1" t="s">
        <v>197</v>
      </c>
      <c r="E47" s="1" t="s">
        <v>224</v>
      </c>
      <c r="F47">
        <v>1386.3013689999998</v>
      </c>
    </row>
    <row r="48" spans="1:6" x14ac:dyDescent="0.25">
      <c r="A48" s="1" t="s">
        <v>839</v>
      </c>
      <c r="B48" s="1" t="s">
        <v>193</v>
      </c>
      <c r="C48" s="1" t="s">
        <v>196</v>
      </c>
      <c r="D48" s="1" t="s">
        <v>197</v>
      </c>
      <c r="E48" s="1" t="s">
        <v>210</v>
      </c>
      <c r="F48">
        <v>4886.1095859999996</v>
      </c>
    </row>
    <row r="49" spans="1:6" x14ac:dyDescent="0.25">
      <c r="A49" s="1" t="s">
        <v>839</v>
      </c>
      <c r="B49" s="1" t="s">
        <v>193</v>
      </c>
      <c r="C49" s="1" t="s">
        <v>196</v>
      </c>
      <c r="D49" s="1" t="s">
        <v>197</v>
      </c>
      <c r="E49" s="1" t="s">
        <v>211</v>
      </c>
      <c r="F49">
        <v>1736.784406</v>
      </c>
    </row>
    <row r="50" spans="1:6" x14ac:dyDescent="0.25">
      <c r="A50" s="1" t="s">
        <v>839</v>
      </c>
      <c r="B50" s="1" t="s">
        <v>193</v>
      </c>
      <c r="C50" s="1" t="s">
        <v>196</v>
      </c>
      <c r="D50" s="1" t="s">
        <v>197</v>
      </c>
      <c r="E50" s="1" t="s">
        <v>212</v>
      </c>
      <c r="F50">
        <v>1184.38356</v>
      </c>
    </row>
    <row r="51" spans="1:6" x14ac:dyDescent="0.25">
      <c r="A51" s="1" t="s">
        <v>839</v>
      </c>
      <c r="B51" s="1" t="s">
        <v>193</v>
      </c>
      <c r="C51" s="1" t="s">
        <v>196</v>
      </c>
      <c r="D51" s="1" t="s">
        <v>197</v>
      </c>
      <c r="E51" s="1" t="s">
        <v>213</v>
      </c>
      <c r="F51">
        <v>13335.616434999998</v>
      </c>
    </row>
    <row r="52" spans="1:6" x14ac:dyDescent="0.25">
      <c r="A52" s="1" t="s">
        <v>839</v>
      </c>
      <c r="B52" s="1" t="s">
        <v>193</v>
      </c>
      <c r="C52" s="1" t="s">
        <v>196</v>
      </c>
      <c r="D52" s="1" t="s">
        <v>197</v>
      </c>
      <c r="E52" s="1" t="s">
        <v>214</v>
      </c>
      <c r="F52">
        <v>101918.899913</v>
      </c>
    </row>
    <row r="53" spans="1:6" x14ac:dyDescent="0.25">
      <c r="A53" s="1" t="s">
        <v>839</v>
      </c>
      <c r="B53" s="1" t="s">
        <v>193</v>
      </c>
      <c r="C53" s="1" t="s">
        <v>196</v>
      </c>
      <c r="D53" s="1" t="s">
        <v>197</v>
      </c>
      <c r="E53" s="1" t="s">
        <v>215</v>
      </c>
      <c r="F53">
        <v>23889.403114000001</v>
      </c>
    </row>
    <row r="54" spans="1:6" x14ac:dyDescent="0.25">
      <c r="A54" s="1" t="s">
        <v>839</v>
      </c>
      <c r="B54" s="1" t="s">
        <v>193</v>
      </c>
      <c r="C54" s="1" t="s">
        <v>196</v>
      </c>
      <c r="D54" s="1" t="s">
        <v>197</v>
      </c>
      <c r="E54" s="1" t="s">
        <v>216</v>
      </c>
      <c r="F54">
        <v>2471.1164060000001</v>
      </c>
    </row>
    <row r="55" spans="1:6" x14ac:dyDescent="0.25">
      <c r="A55" s="1" t="s">
        <v>839</v>
      </c>
      <c r="B55" s="1" t="s">
        <v>193</v>
      </c>
      <c r="C55" s="1" t="s">
        <v>196</v>
      </c>
      <c r="D55" s="1" t="s">
        <v>197</v>
      </c>
      <c r="E55" s="1" t="s">
        <v>217</v>
      </c>
      <c r="F55">
        <v>100066.79839600001</v>
      </c>
    </row>
    <row r="56" spans="1:6" x14ac:dyDescent="0.25">
      <c r="A56" s="1" t="s">
        <v>839</v>
      </c>
      <c r="B56" s="1" t="s">
        <v>193</v>
      </c>
      <c r="C56" s="1" t="s">
        <v>194</v>
      </c>
      <c r="D56" s="1" t="s">
        <v>198</v>
      </c>
      <c r="E56" s="1" t="s">
        <v>224</v>
      </c>
      <c r="F56">
        <v>1326.227396</v>
      </c>
    </row>
    <row r="57" spans="1:6" x14ac:dyDescent="0.25">
      <c r="A57" s="1" t="s">
        <v>839</v>
      </c>
      <c r="B57" s="1" t="s">
        <v>193</v>
      </c>
      <c r="C57" s="1" t="s">
        <v>194</v>
      </c>
      <c r="D57" s="1" t="s">
        <v>198</v>
      </c>
      <c r="E57" s="1" t="s">
        <v>210</v>
      </c>
      <c r="F57">
        <v>4530.8384619999997</v>
      </c>
    </row>
    <row r="58" spans="1:6" x14ac:dyDescent="0.25">
      <c r="A58" s="1" t="s">
        <v>839</v>
      </c>
      <c r="B58" s="1" t="s">
        <v>193</v>
      </c>
      <c r="C58" s="1" t="s">
        <v>194</v>
      </c>
      <c r="D58" s="1" t="s">
        <v>198</v>
      </c>
      <c r="E58" s="1" t="s">
        <v>211</v>
      </c>
      <c r="F58">
        <v>1546.7369530000001</v>
      </c>
    </row>
    <row r="59" spans="1:6" x14ac:dyDescent="0.25">
      <c r="A59" s="1" t="s">
        <v>839</v>
      </c>
      <c r="B59" s="1" t="s">
        <v>193</v>
      </c>
      <c r="C59" s="1" t="s">
        <v>194</v>
      </c>
      <c r="D59" s="1" t="s">
        <v>198</v>
      </c>
      <c r="E59" s="1" t="s">
        <v>212</v>
      </c>
      <c r="F59">
        <v>1099.4586810000001</v>
      </c>
    </row>
    <row r="60" spans="1:6" x14ac:dyDescent="0.25">
      <c r="A60" s="1" t="s">
        <v>839</v>
      </c>
      <c r="B60" s="1" t="s">
        <v>193</v>
      </c>
      <c r="C60" s="1" t="s">
        <v>194</v>
      </c>
      <c r="D60" s="1" t="s">
        <v>198</v>
      </c>
      <c r="E60" s="1" t="s">
        <v>213</v>
      </c>
      <c r="F60">
        <v>13079.203219999999</v>
      </c>
    </row>
    <row r="61" spans="1:6" x14ac:dyDescent="0.25">
      <c r="A61" s="1" t="s">
        <v>839</v>
      </c>
      <c r="B61" s="1" t="s">
        <v>193</v>
      </c>
      <c r="C61" s="1" t="s">
        <v>194</v>
      </c>
      <c r="D61" s="1" t="s">
        <v>198</v>
      </c>
      <c r="E61" s="1" t="s">
        <v>214</v>
      </c>
      <c r="F61">
        <v>102179.06120099999</v>
      </c>
    </row>
    <row r="62" spans="1:6" x14ac:dyDescent="0.25">
      <c r="A62" s="1" t="s">
        <v>839</v>
      </c>
      <c r="B62" s="1" t="s">
        <v>193</v>
      </c>
      <c r="C62" s="1" t="s">
        <v>194</v>
      </c>
      <c r="D62" s="1" t="s">
        <v>198</v>
      </c>
      <c r="E62" s="1" t="s">
        <v>215</v>
      </c>
      <c r="F62">
        <v>25140.213696999999</v>
      </c>
    </row>
    <row r="63" spans="1:6" x14ac:dyDescent="0.25">
      <c r="A63" s="1" t="s">
        <v>839</v>
      </c>
      <c r="B63" s="1" t="s">
        <v>193</v>
      </c>
      <c r="C63" s="1" t="s">
        <v>194</v>
      </c>
      <c r="D63" s="1" t="s">
        <v>198</v>
      </c>
      <c r="E63" s="1" t="s">
        <v>216</v>
      </c>
      <c r="F63">
        <v>1980.3059230000001</v>
      </c>
    </row>
    <row r="64" spans="1:6" x14ac:dyDescent="0.25">
      <c r="A64" s="1" t="s">
        <v>839</v>
      </c>
      <c r="B64" s="1" t="s">
        <v>193</v>
      </c>
      <c r="C64" s="1" t="s">
        <v>194</v>
      </c>
      <c r="D64" s="1" t="s">
        <v>198</v>
      </c>
      <c r="E64" s="1" t="s">
        <v>217</v>
      </c>
      <c r="F64">
        <v>100007.731388</v>
      </c>
    </row>
    <row r="65" spans="1:6" x14ac:dyDescent="0.25">
      <c r="A65" s="1" t="s">
        <v>839</v>
      </c>
      <c r="B65" s="1" t="s">
        <v>193</v>
      </c>
      <c r="C65" s="1" t="s">
        <v>195</v>
      </c>
      <c r="D65" s="1" t="s">
        <v>198</v>
      </c>
      <c r="E65" s="1" t="s">
        <v>224</v>
      </c>
      <c r="F65">
        <v>1326.227396</v>
      </c>
    </row>
    <row r="66" spans="1:6" x14ac:dyDescent="0.25">
      <c r="A66" s="1" t="s">
        <v>839</v>
      </c>
      <c r="B66" s="1" t="s">
        <v>193</v>
      </c>
      <c r="C66" s="1" t="s">
        <v>195</v>
      </c>
      <c r="D66" s="1" t="s">
        <v>198</v>
      </c>
      <c r="E66" s="1" t="s">
        <v>210</v>
      </c>
      <c r="F66">
        <v>4776.5324979999996</v>
      </c>
    </row>
    <row r="67" spans="1:6" x14ac:dyDescent="0.25">
      <c r="A67" s="1" t="s">
        <v>839</v>
      </c>
      <c r="B67" s="1" t="s">
        <v>193</v>
      </c>
      <c r="C67" s="1" t="s">
        <v>195</v>
      </c>
      <c r="D67" s="1" t="s">
        <v>198</v>
      </c>
      <c r="E67" s="1" t="s">
        <v>211</v>
      </c>
      <c r="F67">
        <v>1995.3370729999999</v>
      </c>
    </row>
    <row r="68" spans="1:6" x14ac:dyDescent="0.25">
      <c r="A68" s="1" t="s">
        <v>839</v>
      </c>
      <c r="B68" s="1" t="s">
        <v>193</v>
      </c>
      <c r="C68" s="1" t="s">
        <v>195</v>
      </c>
      <c r="D68" s="1" t="s">
        <v>198</v>
      </c>
      <c r="E68" s="1" t="s">
        <v>212</v>
      </c>
      <c r="F68">
        <v>1165.1368340000001</v>
      </c>
    </row>
    <row r="69" spans="1:6" x14ac:dyDescent="0.25">
      <c r="A69" s="1" t="s">
        <v>839</v>
      </c>
      <c r="B69" s="1" t="s">
        <v>193</v>
      </c>
      <c r="C69" s="1" t="s">
        <v>195</v>
      </c>
      <c r="D69" s="1" t="s">
        <v>198</v>
      </c>
      <c r="E69" s="1" t="s">
        <v>213</v>
      </c>
      <c r="F69">
        <v>13335.616434999998</v>
      </c>
    </row>
    <row r="70" spans="1:6" x14ac:dyDescent="0.25">
      <c r="A70" s="1" t="s">
        <v>839</v>
      </c>
      <c r="B70" s="1" t="s">
        <v>193</v>
      </c>
      <c r="C70" s="1" t="s">
        <v>195</v>
      </c>
      <c r="D70" s="1" t="s">
        <v>198</v>
      </c>
      <c r="E70" s="1" t="s">
        <v>214</v>
      </c>
      <c r="F70">
        <v>101918.899913</v>
      </c>
    </row>
    <row r="71" spans="1:6" x14ac:dyDescent="0.25">
      <c r="A71" s="1" t="s">
        <v>839</v>
      </c>
      <c r="B71" s="1" t="s">
        <v>193</v>
      </c>
      <c r="C71" s="1" t="s">
        <v>195</v>
      </c>
      <c r="D71" s="1" t="s">
        <v>198</v>
      </c>
      <c r="E71" s="1" t="s">
        <v>215</v>
      </c>
      <c r="F71">
        <v>24424.233747000002</v>
      </c>
    </row>
    <row r="72" spans="1:6" x14ac:dyDescent="0.25">
      <c r="A72" s="1" t="s">
        <v>839</v>
      </c>
      <c r="B72" s="1" t="s">
        <v>193</v>
      </c>
      <c r="C72" s="1" t="s">
        <v>195</v>
      </c>
      <c r="D72" s="1" t="s">
        <v>198</v>
      </c>
      <c r="E72" s="1" t="s">
        <v>216</v>
      </c>
      <c r="F72">
        <v>1934.284805</v>
      </c>
    </row>
    <row r="73" spans="1:6" x14ac:dyDescent="0.25">
      <c r="A73" s="1" t="s">
        <v>839</v>
      </c>
      <c r="B73" s="1" t="s">
        <v>193</v>
      </c>
      <c r="C73" s="1" t="s">
        <v>195</v>
      </c>
      <c r="D73" s="1" t="s">
        <v>198</v>
      </c>
      <c r="E73" s="1" t="s">
        <v>217</v>
      </c>
      <c r="F73">
        <v>100000</v>
      </c>
    </row>
    <row r="74" spans="1:6" x14ac:dyDescent="0.25">
      <c r="A74" s="1" t="s">
        <v>839</v>
      </c>
      <c r="B74" s="1" t="s">
        <v>193</v>
      </c>
      <c r="C74" s="1" t="s">
        <v>196</v>
      </c>
      <c r="D74" s="1" t="s">
        <v>198</v>
      </c>
      <c r="E74" s="1" t="s">
        <v>224</v>
      </c>
      <c r="F74">
        <v>1326.227396</v>
      </c>
    </row>
    <row r="75" spans="1:6" x14ac:dyDescent="0.25">
      <c r="A75" s="1" t="s">
        <v>839</v>
      </c>
      <c r="B75" s="1" t="s">
        <v>193</v>
      </c>
      <c r="C75" s="1" t="s">
        <v>196</v>
      </c>
      <c r="D75" s="1" t="s">
        <v>198</v>
      </c>
      <c r="E75" s="1" t="s">
        <v>210</v>
      </c>
      <c r="F75">
        <v>4762.6508999999996</v>
      </c>
    </row>
    <row r="76" spans="1:6" x14ac:dyDescent="0.25">
      <c r="A76" s="1" t="s">
        <v>839</v>
      </c>
      <c r="B76" s="1" t="s">
        <v>193</v>
      </c>
      <c r="C76" s="1" t="s">
        <v>196</v>
      </c>
      <c r="D76" s="1" t="s">
        <v>198</v>
      </c>
      <c r="E76" s="1" t="s">
        <v>211</v>
      </c>
      <c r="F76">
        <v>1970.3811499999999</v>
      </c>
    </row>
    <row r="77" spans="1:6" x14ac:dyDescent="0.25">
      <c r="A77" s="1" t="s">
        <v>839</v>
      </c>
      <c r="B77" s="1" t="s">
        <v>193</v>
      </c>
      <c r="C77" s="1" t="s">
        <v>196</v>
      </c>
      <c r="D77" s="1" t="s">
        <v>198</v>
      </c>
      <c r="E77" s="1" t="s">
        <v>212</v>
      </c>
      <c r="F77">
        <v>1161.1097359999999</v>
      </c>
    </row>
    <row r="78" spans="1:6" x14ac:dyDescent="0.25">
      <c r="A78" s="1" t="s">
        <v>839</v>
      </c>
      <c r="B78" s="1" t="s">
        <v>193</v>
      </c>
      <c r="C78" s="1" t="s">
        <v>196</v>
      </c>
      <c r="D78" s="1" t="s">
        <v>198</v>
      </c>
      <c r="E78" s="1" t="s">
        <v>213</v>
      </c>
      <c r="F78">
        <v>13335.616434999998</v>
      </c>
    </row>
    <row r="79" spans="1:6" x14ac:dyDescent="0.25">
      <c r="A79" s="1" t="s">
        <v>839</v>
      </c>
      <c r="B79" s="1" t="s">
        <v>193</v>
      </c>
      <c r="C79" s="1" t="s">
        <v>196</v>
      </c>
      <c r="D79" s="1" t="s">
        <v>198</v>
      </c>
      <c r="E79" s="1" t="s">
        <v>214</v>
      </c>
      <c r="F79">
        <v>101918.899913</v>
      </c>
    </row>
    <row r="80" spans="1:6" x14ac:dyDescent="0.25">
      <c r="A80" s="1" t="s">
        <v>839</v>
      </c>
      <c r="B80" s="1" t="s">
        <v>193</v>
      </c>
      <c r="C80" s="1" t="s">
        <v>196</v>
      </c>
      <c r="D80" s="1" t="s">
        <v>198</v>
      </c>
      <c r="E80" s="1" t="s">
        <v>215</v>
      </c>
      <c r="F80">
        <v>24398.956703</v>
      </c>
    </row>
    <row r="81" spans="1:6" x14ac:dyDescent="0.25">
      <c r="A81" s="1" t="s">
        <v>839</v>
      </c>
      <c r="B81" s="1" t="s">
        <v>193</v>
      </c>
      <c r="C81" s="1" t="s">
        <v>196</v>
      </c>
      <c r="D81" s="1" t="s">
        <v>198</v>
      </c>
      <c r="E81" s="1" t="s">
        <v>216</v>
      </c>
      <c r="F81">
        <v>1989.8391799999999</v>
      </c>
    </row>
    <row r="82" spans="1:6" x14ac:dyDescent="0.25">
      <c r="A82" s="1" t="s">
        <v>839</v>
      </c>
      <c r="B82" s="1" t="s">
        <v>193</v>
      </c>
      <c r="C82" s="1" t="s">
        <v>196</v>
      </c>
      <c r="D82" s="1" t="s">
        <v>198</v>
      </c>
      <c r="E82" s="1" t="s">
        <v>217</v>
      </c>
      <c r="F82">
        <v>100012.553184</v>
      </c>
    </row>
    <row r="83" spans="1:6" x14ac:dyDescent="0.25">
      <c r="A83" s="1" t="s">
        <v>839</v>
      </c>
      <c r="B83" s="1" t="s">
        <v>193</v>
      </c>
      <c r="C83" s="1" t="s">
        <v>194</v>
      </c>
      <c r="D83" s="1" t="s">
        <v>199</v>
      </c>
      <c r="E83" s="1" t="s">
        <v>224</v>
      </c>
      <c r="F83">
        <v>1368.1718629999998</v>
      </c>
    </row>
    <row r="84" spans="1:6" x14ac:dyDescent="0.25">
      <c r="A84" s="1" t="s">
        <v>839</v>
      </c>
      <c r="B84" s="1" t="s">
        <v>193</v>
      </c>
      <c r="C84" s="1" t="s">
        <v>194</v>
      </c>
      <c r="D84" s="1" t="s">
        <v>199</v>
      </c>
      <c r="E84" s="1" t="s">
        <v>210</v>
      </c>
      <c r="F84">
        <v>4886.1095859999996</v>
      </c>
    </row>
    <row r="85" spans="1:6" x14ac:dyDescent="0.25">
      <c r="A85" s="1" t="s">
        <v>839</v>
      </c>
      <c r="B85" s="1" t="s">
        <v>193</v>
      </c>
      <c r="C85" s="1" t="s">
        <v>194</v>
      </c>
      <c r="D85" s="1" t="s">
        <v>199</v>
      </c>
      <c r="E85" s="1" t="s">
        <v>211</v>
      </c>
      <c r="F85">
        <v>3676.2437060000007</v>
      </c>
    </row>
    <row r="86" spans="1:6" x14ac:dyDescent="0.25">
      <c r="A86" s="1" t="s">
        <v>839</v>
      </c>
      <c r="B86" s="1" t="s">
        <v>193</v>
      </c>
      <c r="C86" s="1" t="s">
        <v>194</v>
      </c>
      <c r="D86" s="1" t="s">
        <v>199</v>
      </c>
      <c r="E86" s="1" t="s">
        <v>212</v>
      </c>
      <c r="F86">
        <v>1184.38356</v>
      </c>
    </row>
    <row r="87" spans="1:6" x14ac:dyDescent="0.25">
      <c r="A87" s="1" t="s">
        <v>839</v>
      </c>
      <c r="B87" s="1" t="s">
        <v>193</v>
      </c>
      <c r="C87" s="1" t="s">
        <v>194</v>
      </c>
      <c r="D87" s="1" t="s">
        <v>199</v>
      </c>
      <c r="E87" s="1" t="s">
        <v>213</v>
      </c>
      <c r="F87">
        <v>13335.616434999998</v>
      </c>
    </row>
    <row r="88" spans="1:6" x14ac:dyDescent="0.25">
      <c r="A88" s="1" t="s">
        <v>839</v>
      </c>
      <c r="B88" s="1" t="s">
        <v>193</v>
      </c>
      <c r="C88" s="1" t="s">
        <v>194</v>
      </c>
      <c r="D88" s="1" t="s">
        <v>199</v>
      </c>
      <c r="E88" s="1" t="s">
        <v>214</v>
      </c>
      <c r="F88">
        <v>102179.06120099999</v>
      </c>
    </row>
    <row r="89" spans="1:6" x14ac:dyDescent="0.25">
      <c r="A89" s="1" t="s">
        <v>839</v>
      </c>
      <c r="B89" s="1" t="s">
        <v>193</v>
      </c>
      <c r="C89" s="1" t="s">
        <v>194</v>
      </c>
      <c r="D89" s="1" t="s">
        <v>199</v>
      </c>
      <c r="E89" s="1" t="s">
        <v>215</v>
      </c>
      <c r="F89">
        <v>22219.512606</v>
      </c>
    </row>
    <row r="90" spans="1:6" x14ac:dyDescent="0.25">
      <c r="A90" s="1" t="s">
        <v>839</v>
      </c>
      <c r="B90" s="1" t="s">
        <v>193</v>
      </c>
      <c r="C90" s="1" t="s">
        <v>194</v>
      </c>
      <c r="D90" s="1" t="s">
        <v>199</v>
      </c>
      <c r="E90" s="1" t="s">
        <v>216</v>
      </c>
      <c r="F90">
        <v>1989.8391799999999</v>
      </c>
    </row>
    <row r="91" spans="1:6" x14ac:dyDescent="0.25">
      <c r="A91" s="1" t="s">
        <v>839</v>
      </c>
      <c r="B91" s="1" t="s">
        <v>193</v>
      </c>
      <c r="C91" s="1" t="s">
        <v>194</v>
      </c>
      <c r="D91" s="1" t="s">
        <v>199</v>
      </c>
      <c r="E91" s="1" t="s">
        <v>217</v>
      </c>
      <c r="F91">
        <v>100050.524833</v>
      </c>
    </row>
    <row r="92" spans="1:6" x14ac:dyDescent="0.25">
      <c r="A92" s="1" t="s">
        <v>839</v>
      </c>
      <c r="B92" s="1" t="s">
        <v>193</v>
      </c>
      <c r="C92" s="1" t="s">
        <v>195</v>
      </c>
      <c r="D92" s="1" t="s">
        <v>199</v>
      </c>
      <c r="E92" s="1" t="s">
        <v>224</v>
      </c>
      <c r="F92">
        <v>1326.227396</v>
      </c>
    </row>
    <row r="93" spans="1:6" x14ac:dyDescent="0.25">
      <c r="A93" s="1" t="s">
        <v>839</v>
      </c>
      <c r="B93" s="1" t="s">
        <v>193</v>
      </c>
      <c r="C93" s="1" t="s">
        <v>195</v>
      </c>
      <c r="D93" s="1" t="s">
        <v>199</v>
      </c>
      <c r="E93" s="1" t="s">
        <v>210</v>
      </c>
      <c r="F93">
        <v>4886.1095859999996</v>
      </c>
    </row>
    <row r="94" spans="1:6" x14ac:dyDescent="0.25">
      <c r="A94" s="1" t="s">
        <v>839</v>
      </c>
      <c r="B94" s="1" t="s">
        <v>193</v>
      </c>
      <c r="C94" s="1" t="s">
        <v>195</v>
      </c>
      <c r="D94" s="1" t="s">
        <v>199</v>
      </c>
      <c r="E94" s="1" t="s">
        <v>211</v>
      </c>
      <c r="F94">
        <v>3796.8480079999999</v>
      </c>
    </row>
    <row r="95" spans="1:6" x14ac:dyDescent="0.25">
      <c r="A95" s="1" t="s">
        <v>839</v>
      </c>
      <c r="B95" s="1" t="s">
        <v>193</v>
      </c>
      <c r="C95" s="1" t="s">
        <v>195</v>
      </c>
      <c r="D95" s="1" t="s">
        <v>199</v>
      </c>
      <c r="E95" s="1" t="s">
        <v>212</v>
      </c>
      <c r="F95">
        <v>1184.38356</v>
      </c>
    </row>
    <row r="96" spans="1:6" x14ac:dyDescent="0.25">
      <c r="A96" s="1" t="s">
        <v>839</v>
      </c>
      <c r="B96" s="1" t="s">
        <v>193</v>
      </c>
      <c r="C96" s="1" t="s">
        <v>195</v>
      </c>
      <c r="D96" s="1" t="s">
        <v>199</v>
      </c>
      <c r="E96" s="1" t="s">
        <v>213</v>
      </c>
      <c r="F96">
        <v>13335.616434999998</v>
      </c>
    </row>
    <row r="97" spans="1:6" x14ac:dyDescent="0.25">
      <c r="A97" s="1" t="s">
        <v>839</v>
      </c>
      <c r="B97" s="1" t="s">
        <v>193</v>
      </c>
      <c r="C97" s="1" t="s">
        <v>195</v>
      </c>
      <c r="D97" s="1" t="s">
        <v>199</v>
      </c>
      <c r="E97" s="1" t="s">
        <v>214</v>
      </c>
      <c r="F97">
        <v>101918.899913</v>
      </c>
    </row>
    <row r="98" spans="1:6" x14ac:dyDescent="0.25">
      <c r="A98" s="1" t="s">
        <v>839</v>
      </c>
      <c r="B98" s="1" t="s">
        <v>193</v>
      </c>
      <c r="C98" s="1" t="s">
        <v>195</v>
      </c>
      <c r="D98" s="1" t="s">
        <v>199</v>
      </c>
      <c r="E98" s="1" t="s">
        <v>215</v>
      </c>
      <c r="F98">
        <v>22494.063299000001</v>
      </c>
    </row>
    <row r="99" spans="1:6" x14ac:dyDescent="0.25">
      <c r="A99" s="1" t="s">
        <v>839</v>
      </c>
      <c r="B99" s="1" t="s">
        <v>193</v>
      </c>
      <c r="C99" s="1" t="s">
        <v>195</v>
      </c>
      <c r="D99" s="1" t="s">
        <v>199</v>
      </c>
      <c r="E99" s="1" t="s">
        <v>216</v>
      </c>
      <c r="F99">
        <v>1934.284805</v>
      </c>
    </row>
    <row r="100" spans="1:6" x14ac:dyDescent="0.25">
      <c r="A100" s="1" t="s">
        <v>839</v>
      </c>
      <c r="B100" s="1" t="s">
        <v>193</v>
      </c>
      <c r="C100" s="1" t="s">
        <v>195</v>
      </c>
      <c r="D100" s="1" t="s">
        <v>199</v>
      </c>
      <c r="E100" s="1" t="s">
        <v>217</v>
      </c>
      <c r="F100">
        <v>100000</v>
      </c>
    </row>
    <row r="101" spans="1:6" x14ac:dyDescent="0.25">
      <c r="A101" s="1" t="s">
        <v>839</v>
      </c>
      <c r="B101" s="1" t="s">
        <v>193</v>
      </c>
      <c r="C101" s="1" t="s">
        <v>196</v>
      </c>
      <c r="D101" s="1" t="s">
        <v>199</v>
      </c>
      <c r="E101" s="1" t="s">
        <v>224</v>
      </c>
      <c r="F101">
        <v>1386.3013689999998</v>
      </c>
    </row>
    <row r="102" spans="1:6" x14ac:dyDescent="0.25">
      <c r="A102" s="1" t="s">
        <v>839</v>
      </c>
      <c r="B102" s="1" t="s">
        <v>193</v>
      </c>
      <c r="C102" s="1" t="s">
        <v>196</v>
      </c>
      <c r="D102" s="1" t="s">
        <v>199</v>
      </c>
      <c r="E102" s="1" t="s">
        <v>210</v>
      </c>
      <c r="F102">
        <v>4886.1095859999996</v>
      </c>
    </row>
    <row r="103" spans="1:6" x14ac:dyDescent="0.25">
      <c r="A103" s="1" t="s">
        <v>839</v>
      </c>
      <c r="B103" s="1" t="s">
        <v>193</v>
      </c>
      <c r="C103" s="1" t="s">
        <v>196</v>
      </c>
      <c r="D103" s="1" t="s">
        <v>199</v>
      </c>
      <c r="E103" s="1" t="s">
        <v>211</v>
      </c>
      <c r="F103">
        <v>3442.9942710000005</v>
      </c>
    </row>
    <row r="104" spans="1:6" x14ac:dyDescent="0.25">
      <c r="A104" s="1" t="s">
        <v>839</v>
      </c>
      <c r="B104" s="1" t="s">
        <v>193</v>
      </c>
      <c r="C104" s="1" t="s">
        <v>196</v>
      </c>
      <c r="D104" s="1" t="s">
        <v>199</v>
      </c>
      <c r="E104" s="1" t="s">
        <v>212</v>
      </c>
      <c r="F104">
        <v>1184.38356</v>
      </c>
    </row>
    <row r="105" spans="1:6" x14ac:dyDescent="0.25">
      <c r="A105" s="1" t="s">
        <v>839</v>
      </c>
      <c r="B105" s="1" t="s">
        <v>193</v>
      </c>
      <c r="C105" s="1" t="s">
        <v>196</v>
      </c>
      <c r="D105" s="1" t="s">
        <v>199</v>
      </c>
      <c r="E105" s="1" t="s">
        <v>213</v>
      </c>
      <c r="F105">
        <v>13335.616434999998</v>
      </c>
    </row>
    <row r="106" spans="1:6" x14ac:dyDescent="0.25">
      <c r="A106" s="1" t="s">
        <v>839</v>
      </c>
      <c r="B106" s="1" t="s">
        <v>193</v>
      </c>
      <c r="C106" s="1" t="s">
        <v>196</v>
      </c>
      <c r="D106" s="1" t="s">
        <v>199</v>
      </c>
      <c r="E106" s="1" t="s">
        <v>214</v>
      </c>
      <c r="F106">
        <v>101918.899913</v>
      </c>
    </row>
    <row r="107" spans="1:6" x14ac:dyDescent="0.25">
      <c r="A107" s="1" t="s">
        <v>839</v>
      </c>
      <c r="B107" s="1" t="s">
        <v>193</v>
      </c>
      <c r="C107" s="1" t="s">
        <v>196</v>
      </c>
      <c r="D107" s="1" t="s">
        <v>199</v>
      </c>
      <c r="E107" s="1" t="s">
        <v>215</v>
      </c>
      <c r="F107">
        <v>22185.275894000002</v>
      </c>
    </row>
    <row r="108" spans="1:6" x14ac:dyDescent="0.25">
      <c r="A108" s="1" t="s">
        <v>839</v>
      </c>
      <c r="B108" s="1" t="s">
        <v>193</v>
      </c>
      <c r="C108" s="1" t="s">
        <v>196</v>
      </c>
      <c r="D108" s="1" t="s">
        <v>199</v>
      </c>
      <c r="E108" s="1" t="s">
        <v>216</v>
      </c>
      <c r="F108">
        <v>2471.1164060000001</v>
      </c>
    </row>
    <row r="109" spans="1:6" x14ac:dyDescent="0.25">
      <c r="A109" s="1" t="s">
        <v>839</v>
      </c>
      <c r="B109" s="1" t="s">
        <v>193</v>
      </c>
      <c r="C109" s="1" t="s">
        <v>196</v>
      </c>
      <c r="D109" s="1" t="s">
        <v>199</v>
      </c>
      <c r="E109" s="1" t="s">
        <v>217</v>
      </c>
      <c r="F109">
        <v>100064.99022199999</v>
      </c>
    </row>
    <row r="110" spans="1:6" x14ac:dyDescent="0.25">
      <c r="A110" s="1" t="s">
        <v>839</v>
      </c>
      <c r="B110" s="1" t="s">
        <v>193</v>
      </c>
      <c r="C110" s="1" t="s">
        <v>194</v>
      </c>
      <c r="D110" s="1" t="s">
        <v>201</v>
      </c>
      <c r="E110" s="1" t="s">
        <v>224</v>
      </c>
      <c r="F110">
        <v>1368.1718629999998</v>
      </c>
    </row>
    <row r="111" spans="1:6" x14ac:dyDescent="0.25">
      <c r="A111" s="1" t="s">
        <v>839</v>
      </c>
      <c r="B111" s="1" t="s">
        <v>193</v>
      </c>
      <c r="C111" s="1" t="s">
        <v>194</v>
      </c>
      <c r="D111" s="1" t="s">
        <v>201</v>
      </c>
      <c r="E111" s="1" t="s">
        <v>210</v>
      </c>
      <c r="F111">
        <v>4886.1095859999996</v>
      </c>
    </row>
    <row r="112" spans="1:6" x14ac:dyDescent="0.25">
      <c r="A112" s="1" t="s">
        <v>839</v>
      </c>
      <c r="B112" s="1" t="s">
        <v>193</v>
      </c>
      <c r="C112" s="1" t="s">
        <v>194</v>
      </c>
      <c r="D112" s="1" t="s">
        <v>201</v>
      </c>
      <c r="E112" s="1" t="s">
        <v>211</v>
      </c>
      <c r="F112">
        <v>2269.3862880000001</v>
      </c>
    </row>
    <row r="113" spans="1:6" x14ac:dyDescent="0.25">
      <c r="A113" s="1" t="s">
        <v>839</v>
      </c>
      <c r="B113" s="1" t="s">
        <v>193</v>
      </c>
      <c r="C113" s="1" t="s">
        <v>194</v>
      </c>
      <c r="D113" s="1" t="s">
        <v>201</v>
      </c>
      <c r="E113" s="1" t="s">
        <v>212</v>
      </c>
      <c r="F113">
        <v>1184.38356</v>
      </c>
    </row>
    <row r="114" spans="1:6" x14ac:dyDescent="0.25">
      <c r="A114" s="1" t="s">
        <v>839</v>
      </c>
      <c r="B114" s="1" t="s">
        <v>193</v>
      </c>
      <c r="C114" s="1" t="s">
        <v>194</v>
      </c>
      <c r="D114" s="1" t="s">
        <v>201</v>
      </c>
      <c r="E114" s="1" t="s">
        <v>213</v>
      </c>
      <c r="F114">
        <v>13335.616434999998</v>
      </c>
    </row>
    <row r="115" spans="1:6" x14ac:dyDescent="0.25">
      <c r="A115" s="1" t="s">
        <v>839</v>
      </c>
      <c r="B115" s="1" t="s">
        <v>193</v>
      </c>
      <c r="C115" s="1" t="s">
        <v>194</v>
      </c>
      <c r="D115" s="1" t="s">
        <v>201</v>
      </c>
      <c r="E115" s="1" t="s">
        <v>214</v>
      </c>
      <c r="F115">
        <v>102179.06120099999</v>
      </c>
    </row>
    <row r="116" spans="1:6" x14ac:dyDescent="0.25">
      <c r="A116" s="1" t="s">
        <v>839</v>
      </c>
      <c r="B116" s="1" t="s">
        <v>193</v>
      </c>
      <c r="C116" s="1" t="s">
        <v>194</v>
      </c>
      <c r="D116" s="1" t="s">
        <v>201</v>
      </c>
      <c r="E116" s="1" t="s">
        <v>215</v>
      </c>
      <c r="F116">
        <v>23604.448678000001</v>
      </c>
    </row>
    <row r="117" spans="1:6" x14ac:dyDescent="0.25">
      <c r="A117" s="1" t="s">
        <v>839</v>
      </c>
      <c r="B117" s="1" t="s">
        <v>193</v>
      </c>
      <c r="C117" s="1" t="s">
        <v>194</v>
      </c>
      <c r="D117" s="1" t="s">
        <v>201</v>
      </c>
      <c r="E117" s="1" t="s">
        <v>216</v>
      </c>
      <c r="F117">
        <v>1989.8391799999999</v>
      </c>
    </row>
    <row r="118" spans="1:6" x14ac:dyDescent="0.25">
      <c r="A118" s="1" t="s">
        <v>839</v>
      </c>
      <c r="B118" s="1" t="s">
        <v>193</v>
      </c>
      <c r="C118" s="1" t="s">
        <v>194</v>
      </c>
      <c r="D118" s="1" t="s">
        <v>201</v>
      </c>
      <c r="E118" s="1" t="s">
        <v>217</v>
      </c>
      <c r="F118">
        <v>100072.22291700001</v>
      </c>
    </row>
    <row r="119" spans="1:6" x14ac:dyDescent="0.25">
      <c r="A119" s="1" t="s">
        <v>839</v>
      </c>
      <c r="B119" s="1" t="s">
        <v>193</v>
      </c>
      <c r="C119" s="1" t="s">
        <v>195</v>
      </c>
      <c r="D119" s="1" t="s">
        <v>201</v>
      </c>
      <c r="E119" s="1" t="s">
        <v>224</v>
      </c>
      <c r="F119">
        <v>1326.227396</v>
      </c>
    </row>
    <row r="120" spans="1:6" x14ac:dyDescent="0.25">
      <c r="A120" s="1" t="s">
        <v>839</v>
      </c>
      <c r="B120" s="1" t="s">
        <v>193</v>
      </c>
      <c r="C120" s="1" t="s">
        <v>195</v>
      </c>
      <c r="D120" s="1" t="s">
        <v>201</v>
      </c>
      <c r="E120" s="1" t="s">
        <v>210</v>
      </c>
      <c r="F120">
        <v>4886.1095859999996</v>
      </c>
    </row>
    <row r="121" spans="1:6" x14ac:dyDescent="0.25">
      <c r="A121" s="1" t="s">
        <v>839</v>
      </c>
      <c r="B121" s="1" t="s">
        <v>193</v>
      </c>
      <c r="C121" s="1" t="s">
        <v>195</v>
      </c>
      <c r="D121" s="1" t="s">
        <v>201</v>
      </c>
      <c r="E121" s="1" t="s">
        <v>211</v>
      </c>
      <c r="F121">
        <v>2513.04439</v>
      </c>
    </row>
    <row r="122" spans="1:6" x14ac:dyDescent="0.25">
      <c r="A122" s="1" t="s">
        <v>839</v>
      </c>
      <c r="B122" s="1" t="s">
        <v>193</v>
      </c>
      <c r="C122" s="1" t="s">
        <v>195</v>
      </c>
      <c r="D122" s="1" t="s">
        <v>201</v>
      </c>
      <c r="E122" s="1" t="s">
        <v>212</v>
      </c>
      <c r="F122">
        <v>1184.38356</v>
      </c>
    </row>
    <row r="123" spans="1:6" x14ac:dyDescent="0.25">
      <c r="A123" s="1" t="s">
        <v>839</v>
      </c>
      <c r="B123" s="1" t="s">
        <v>193</v>
      </c>
      <c r="C123" s="1" t="s">
        <v>195</v>
      </c>
      <c r="D123" s="1" t="s">
        <v>201</v>
      </c>
      <c r="E123" s="1" t="s">
        <v>213</v>
      </c>
      <c r="F123">
        <v>13335.616434999998</v>
      </c>
    </row>
    <row r="124" spans="1:6" x14ac:dyDescent="0.25">
      <c r="A124" s="1" t="s">
        <v>839</v>
      </c>
      <c r="B124" s="1" t="s">
        <v>193</v>
      </c>
      <c r="C124" s="1" t="s">
        <v>195</v>
      </c>
      <c r="D124" s="1" t="s">
        <v>201</v>
      </c>
      <c r="E124" s="1" t="s">
        <v>214</v>
      </c>
      <c r="F124">
        <v>101918.899913</v>
      </c>
    </row>
    <row r="125" spans="1:6" x14ac:dyDescent="0.25">
      <c r="A125" s="1" t="s">
        <v>839</v>
      </c>
      <c r="B125" s="1" t="s">
        <v>193</v>
      </c>
      <c r="C125" s="1" t="s">
        <v>195</v>
      </c>
      <c r="D125" s="1" t="s">
        <v>201</v>
      </c>
      <c r="E125" s="1" t="s">
        <v>215</v>
      </c>
      <c r="F125">
        <v>23777.660191000003</v>
      </c>
    </row>
    <row r="126" spans="1:6" x14ac:dyDescent="0.25">
      <c r="A126" s="1" t="s">
        <v>839</v>
      </c>
      <c r="B126" s="1" t="s">
        <v>193</v>
      </c>
      <c r="C126" s="1" t="s">
        <v>195</v>
      </c>
      <c r="D126" s="1" t="s">
        <v>201</v>
      </c>
      <c r="E126" s="1" t="s">
        <v>216</v>
      </c>
      <c r="F126">
        <v>1934.284805</v>
      </c>
    </row>
    <row r="127" spans="1:6" x14ac:dyDescent="0.25">
      <c r="A127" s="1" t="s">
        <v>839</v>
      </c>
      <c r="B127" s="1" t="s">
        <v>193</v>
      </c>
      <c r="C127" s="1" t="s">
        <v>195</v>
      </c>
      <c r="D127" s="1" t="s">
        <v>201</v>
      </c>
      <c r="E127" s="1" t="s">
        <v>217</v>
      </c>
      <c r="F127">
        <v>100000</v>
      </c>
    </row>
    <row r="128" spans="1:6" x14ac:dyDescent="0.25">
      <c r="A128" s="1" t="s">
        <v>839</v>
      </c>
      <c r="B128" s="1" t="s">
        <v>193</v>
      </c>
      <c r="C128" s="1" t="s">
        <v>196</v>
      </c>
      <c r="D128" s="1" t="s">
        <v>201</v>
      </c>
      <c r="E128" s="1" t="s">
        <v>224</v>
      </c>
      <c r="F128">
        <v>1386.3013689999998</v>
      </c>
    </row>
    <row r="129" spans="1:6" x14ac:dyDescent="0.25">
      <c r="A129" s="1" t="s">
        <v>839</v>
      </c>
      <c r="B129" s="1" t="s">
        <v>193</v>
      </c>
      <c r="C129" s="1" t="s">
        <v>196</v>
      </c>
      <c r="D129" s="1" t="s">
        <v>201</v>
      </c>
      <c r="E129" s="1" t="s">
        <v>210</v>
      </c>
      <c r="F129">
        <v>4886.1095859999996</v>
      </c>
    </row>
    <row r="130" spans="1:6" x14ac:dyDescent="0.25">
      <c r="A130" s="1" t="s">
        <v>839</v>
      </c>
      <c r="B130" s="1" t="s">
        <v>193</v>
      </c>
      <c r="C130" s="1" t="s">
        <v>196</v>
      </c>
      <c r="D130" s="1" t="s">
        <v>201</v>
      </c>
      <c r="E130" s="1" t="s">
        <v>211</v>
      </c>
      <c r="F130">
        <v>2371.0620439999998</v>
      </c>
    </row>
    <row r="131" spans="1:6" x14ac:dyDescent="0.25">
      <c r="A131" s="1" t="s">
        <v>839</v>
      </c>
      <c r="B131" s="1" t="s">
        <v>193</v>
      </c>
      <c r="C131" s="1" t="s">
        <v>196</v>
      </c>
      <c r="D131" s="1" t="s">
        <v>201</v>
      </c>
      <c r="E131" s="1" t="s">
        <v>212</v>
      </c>
      <c r="F131">
        <v>1184.38356</v>
      </c>
    </row>
    <row r="132" spans="1:6" x14ac:dyDescent="0.25">
      <c r="A132" s="1" t="s">
        <v>839</v>
      </c>
      <c r="B132" s="1" t="s">
        <v>193</v>
      </c>
      <c r="C132" s="1" t="s">
        <v>196</v>
      </c>
      <c r="D132" s="1" t="s">
        <v>201</v>
      </c>
      <c r="E132" s="1" t="s">
        <v>213</v>
      </c>
      <c r="F132">
        <v>13335.616434999998</v>
      </c>
    </row>
    <row r="133" spans="1:6" x14ac:dyDescent="0.25">
      <c r="A133" s="1" t="s">
        <v>839</v>
      </c>
      <c r="B133" s="1" t="s">
        <v>193</v>
      </c>
      <c r="C133" s="1" t="s">
        <v>196</v>
      </c>
      <c r="D133" s="1" t="s">
        <v>201</v>
      </c>
      <c r="E133" s="1" t="s">
        <v>214</v>
      </c>
      <c r="F133">
        <v>101918.899913</v>
      </c>
    </row>
    <row r="134" spans="1:6" x14ac:dyDescent="0.25">
      <c r="A134" s="1" t="s">
        <v>839</v>
      </c>
      <c r="B134" s="1" t="s">
        <v>193</v>
      </c>
      <c r="C134" s="1" t="s">
        <v>196</v>
      </c>
      <c r="D134" s="1" t="s">
        <v>201</v>
      </c>
      <c r="E134" s="1" t="s">
        <v>215</v>
      </c>
      <c r="F134">
        <v>23230.519636000001</v>
      </c>
    </row>
    <row r="135" spans="1:6" x14ac:dyDescent="0.25">
      <c r="A135" s="1" t="s">
        <v>839</v>
      </c>
      <c r="B135" s="1" t="s">
        <v>193</v>
      </c>
      <c r="C135" s="1" t="s">
        <v>196</v>
      </c>
      <c r="D135" s="1" t="s">
        <v>201</v>
      </c>
      <c r="E135" s="1" t="s">
        <v>216</v>
      </c>
      <c r="F135">
        <v>2471.1164060000001</v>
      </c>
    </row>
    <row r="136" spans="1:6" x14ac:dyDescent="0.25">
      <c r="A136" s="1" t="s">
        <v>839</v>
      </c>
      <c r="B136" s="1" t="s">
        <v>193</v>
      </c>
      <c r="C136" s="1" t="s">
        <v>196</v>
      </c>
      <c r="D136" s="1" t="s">
        <v>201</v>
      </c>
      <c r="E136" s="1" t="s">
        <v>217</v>
      </c>
      <c r="F136">
        <v>100091.510104</v>
      </c>
    </row>
    <row r="137" spans="1:6" x14ac:dyDescent="0.25">
      <c r="A137" s="1" t="s">
        <v>840</v>
      </c>
      <c r="B137" s="1" t="s">
        <v>203</v>
      </c>
      <c r="C137" s="1" t="s">
        <v>194</v>
      </c>
      <c r="D137" s="1" t="s">
        <v>192</v>
      </c>
      <c r="E137" s="1" t="s">
        <v>224</v>
      </c>
      <c r="F137">
        <v>554.52054700000008</v>
      </c>
    </row>
    <row r="138" spans="1:6" x14ac:dyDescent="0.25">
      <c r="A138" s="1" t="s">
        <v>840</v>
      </c>
      <c r="B138" s="1" t="s">
        <v>203</v>
      </c>
      <c r="C138" s="1" t="s">
        <v>194</v>
      </c>
      <c r="D138" s="1" t="s">
        <v>192</v>
      </c>
      <c r="E138" s="1" t="s">
        <v>210</v>
      </c>
      <c r="F138">
        <v>4341.1453010000005</v>
      </c>
    </row>
    <row r="139" spans="1:6" x14ac:dyDescent="0.25">
      <c r="A139" s="1" t="s">
        <v>840</v>
      </c>
      <c r="B139" s="1" t="s">
        <v>203</v>
      </c>
      <c r="C139" s="1" t="s">
        <v>194</v>
      </c>
      <c r="D139" s="1" t="s">
        <v>192</v>
      </c>
      <c r="E139" s="1" t="s">
        <v>211</v>
      </c>
      <c r="F139">
        <v>2352.0985470000001</v>
      </c>
    </row>
    <row r="140" spans="1:6" x14ac:dyDescent="0.25">
      <c r="A140" s="1" t="s">
        <v>840</v>
      </c>
      <c r="B140" s="1" t="s">
        <v>203</v>
      </c>
      <c r="C140" s="1" t="s">
        <v>194</v>
      </c>
      <c r="D140" s="1" t="s">
        <v>192</v>
      </c>
      <c r="E140" s="1" t="s">
        <v>212</v>
      </c>
      <c r="F140">
        <v>980.20336299999997</v>
      </c>
    </row>
    <row r="141" spans="1:6" x14ac:dyDescent="0.25">
      <c r="A141" s="1" t="s">
        <v>840</v>
      </c>
      <c r="B141" s="1" t="s">
        <v>203</v>
      </c>
      <c r="C141" s="1" t="s">
        <v>194</v>
      </c>
      <c r="D141" s="1" t="s">
        <v>192</v>
      </c>
      <c r="E141" s="1" t="s">
        <v>213</v>
      </c>
      <c r="F141">
        <v>14499.859589</v>
      </c>
    </row>
    <row r="142" spans="1:6" x14ac:dyDescent="0.25">
      <c r="A142" s="1" t="s">
        <v>840</v>
      </c>
      <c r="B142" s="1" t="s">
        <v>203</v>
      </c>
      <c r="C142" s="1" t="s">
        <v>194</v>
      </c>
      <c r="D142" s="1" t="s">
        <v>192</v>
      </c>
      <c r="E142" s="1" t="s">
        <v>214</v>
      </c>
      <c r="F142">
        <v>102881.826268</v>
      </c>
    </row>
    <row r="143" spans="1:6" x14ac:dyDescent="0.25">
      <c r="A143" s="1" t="s">
        <v>840</v>
      </c>
      <c r="B143" s="1" t="s">
        <v>203</v>
      </c>
      <c r="C143" s="1" t="s">
        <v>194</v>
      </c>
      <c r="D143" s="1" t="s">
        <v>192</v>
      </c>
      <c r="E143" s="1" t="s">
        <v>215</v>
      </c>
      <c r="F143">
        <v>23282.194382999998</v>
      </c>
    </row>
    <row r="144" spans="1:6" x14ac:dyDescent="0.25">
      <c r="A144" s="1" t="s">
        <v>840</v>
      </c>
      <c r="B144" s="1" t="s">
        <v>203</v>
      </c>
      <c r="C144" s="1" t="s">
        <v>194</v>
      </c>
      <c r="D144" s="1" t="s">
        <v>192</v>
      </c>
      <c r="E144" s="1" t="s">
        <v>217</v>
      </c>
      <c r="F144">
        <v>100025.99974</v>
      </c>
    </row>
    <row r="145" spans="1:6" x14ac:dyDescent="0.25">
      <c r="A145" s="1" t="s">
        <v>840</v>
      </c>
      <c r="B145" s="1" t="s">
        <v>203</v>
      </c>
      <c r="C145" s="1" t="s">
        <v>195</v>
      </c>
      <c r="D145" s="1" t="s">
        <v>192</v>
      </c>
      <c r="E145" s="1" t="s">
        <v>224</v>
      </c>
      <c r="F145">
        <v>554.52054700000008</v>
      </c>
    </row>
    <row r="146" spans="1:6" x14ac:dyDescent="0.25">
      <c r="A146" s="1" t="s">
        <v>840</v>
      </c>
      <c r="B146" s="1" t="s">
        <v>203</v>
      </c>
      <c r="C146" s="1" t="s">
        <v>195</v>
      </c>
      <c r="D146" s="1" t="s">
        <v>192</v>
      </c>
      <c r="E146" s="1" t="s">
        <v>210</v>
      </c>
      <c r="F146">
        <v>4341.1453010000005</v>
      </c>
    </row>
    <row r="147" spans="1:6" x14ac:dyDescent="0.25">
      <c r="A147" s="1" t="s">
        <v>840</v>
      </c>
      <c r="B147" s="1" t="s">
        <v>203</v>
      </c>
      <c r="C147" s="1" t="s">
        <v>195</v>
      </c>
      <c r="D147" s="1" t="s">
        <v>192</v>
      </c>
      <c r="E147" s="1" t="s">
        <v>211</v>
      </c>
      <c r="F147">
        <v>2416.6380389999995</v>
      </c>
    </row>
    <row r="148" spans="1:6" x14ac:dyDescent="0.25">
      <c r="A148" s="1" t="s">
        <v>840</v>
      </c>
      <c r="B148" s="1" t="s">
        <v>203</v>
      </c>
      <c r="C148" s="1" t="s">
        <v>195</v>
      </c>
      <c r="D148" s="1" t="s">
        <v>192</v>
      </c>
      <c r="E148" s="1" t="s">
        <v>212</v>
      </c>
      <c r="F148">
        <v>980.20336299999997</v>
      </c>
    </row>
    <row r="149" spans="1:6" x14ac:dyDescent="0.25">
      <c r="A149" s="1" t="s">
        <v>840</v>
      </c>
      <c r="B149" s="1" t="s">
        <v>203</v>
      </c>
      <c r="C149" s="1" t="s">
        <v>195</v>
      </c>
      <c r="D149" s="1" t="s">
        <v>192</v>
      </c>
      <c r="E149" s="1" t="s">
        <v>213</v>
      </c>
      <c r="F149">
        <v>14499.859589</v>
      </c>
    </row>
    <row r="150" spans="1:6" x14ac:dyDescent="0.25">
      <c r="A150" s="1" t="s">
        <v>840</v>
      </c>
      <c r="B150" s="1" t="s">
        <v>203</v>
      </c>
      <c r="C150" s="1" t="s">
        <v>195</v>
      </c>
      <c r="D150" s="1" t="s">
        <v>192</v>
      </c>
      <c r="E150" s="1" t="s">
        <v>214</v>
      </c>
      <c r="F150">
        <v>102817.078286</v>
      </c>
    </row>
    <row r="151" spans="1:6" x14ac:dyDescent="0.25">
      <c r="A151" s="1" t="s">
        <v>840</v>
      </c>
      <c r="B151" s="1" t="s">
        <v>203</v>
      </c>
      <c r="C151" s="1" t="s">
        <v>195</v>
      </c>
      <c r="D151" s="1" t="s">
        <v>192</v>
      </c>
      <c r="E151" s="1" t="s">
        <v>215</v>
      </c>
      <c r="F151">
        <v>23282.194382999998</v>
      </c>
    </row>
    <row r="152" spans="1:6" x14ac:dyDescent="0.25">
      <c r="A152" s="1" t="s">
        <v>840</v>
      </c>
      <c r="B152" s="1" t="s">
        <v>203</v>
      </c>
      <c r="C152" s="1" t="s">
        <v>195</v>
      </c>
      <c r="D152" s="1" t="s">
        <v>192</v>
      </c>
      <c r="E152" s="1" t="s">
        <v>217</v>
      </c>
      <c r="F152">
        <v>100025.99974</v>
      </c>
    </row>
    <row r="153" spans="1:6" x14ac:dyDescent="0.25">
      <c r="A153" s="1" t="s">
        <v>840</v>
      </c>
      <c r="B153" s="1" t="s">
        <v>203</v>
      </c>
      <c r="C153" s="1" t="s">
        <v>196</v>
      </c>
      <c r="D153" s="1" t="s">
        <v>192</v>
      </c>
      <c r="E153" s="1" t="s">
        <v>224</v>
      </c>
      <c r="F153">
        <v>554.52054700000008</v>
      </c>
    </row>
    <row r="154" spans="1:6" x14ac:dyDescent="0.25">
      <c r="A154" s="1" t="s">
        <v>840</v>
      </c>
      <c r="B154" s="1" t="s">
        <v>203</v>
      </c>
      <c r="C154" s="1" t="s">
        <v>196</v>
      </c>
      <c r="D154" s="1" t="s">
        <v>192</v>
      </c>
      <c r="E154" s="1" t="s">
        <v>210</v>
      </c>
      <c r="F154">
        <v>4341.1453010000005</v>
      </c>
    </row>
    <row r="155" spans="1:6" x14ac:dyDescent="0.25">
      <c r="A155" s="1" t="s">
        <v>840</v>
      </c>
      <c r="B155" s="1" t="s">
        <v>203</v>
      </c>
      <c r="C155" s="1" t="s">
        <v>196</v>
      </c>
      <c r="D155" s="1" t="s">
        <v>192</v>
      </c>
      <c r="E155" s="1" t="s">
        <v>211</v>
      </c>
      <c r="F155">
        <v>2416.6380399999998</v>
      </c>
    </row>
    <row r="156" spans="1:6" x14ac:dyDescent="0.25">
      <c r="A156" s="1" t="s">
        <v>840</v>
      </c>
      <c r="B156" s="1" t="s">
        <v>203</v>
      </c>
      <c r="C156" s="1" t="s">
        <v>196</v>
      </c>
      <c r="D156" s="1" t="s">
        <v>192</v>
      </c>
      <c r="E156" s="1" t="s">
        <v>212</v>
      </c>
      <c r="F156">
        <v>980.20336299999997</v>
      </c>
    </row>
    <row r="157" spans="1:6" x14ac:dyDescent="0.25">
      <c r="A157" s="1" t="s">
        <v>840</v>
      </c>
      <c r="B157" s="1" t="s">
        <v>203</v>
      </c>
      <c r="C157" s="1" t="s">
        <v>196</v>
      </c>
      <c r="D157" s="1" t="s">
        <v>192</v>
      </c>
      <c r="E157" s="1" t="s">
        <v>213</v>
      </c>
      <c r="F157">
        <v>14499.859589</v>
      </c>
    </row>
    <row r="158" spans="1:6" x14ac:dyDescent="0.25">
      <c r="A158" s="1" t="s">
        <v>840</v>
      </c>
      <c r="B158" s="1" t="s">
        <v>203</v>
      </c>
      <c r="C158" s="1" t="s">
        <v>196</v>
      </c>
      <c r="D158" s="1" t="s">
        <v>192</v>
      </c>
      <c r="E158" s="1" t="s">
        <v>214</v>
      </c>
      <c r="F158">
        <v>102817.078286</v>
      </c>
    </row>
    <row r="159" spans="1:6" x14ac:dyDescent="0.25">
      <c r="A159" s="1" t="s">
        <v>840</v>
      </c>
      <c r="B159" s="1" t="s">
        <v>203</v>
      </c>
      <c r="C159" s="1" t="s">
        <v>196</v>
      </c>
      <c r="D159" s="1" t="s">
        <v>192</v>
      </c>
      <c r="E159" s="1" t="s">
        <v>215</v>
      </c>
      <c r="F159">
        <v>23282.194382999998</v>
      </c>
    </row>
    <row r="160" spans="1:6" x14ac:dyDescent="0.25">
      <c r="A160" s="1" t="s">
        <v>840</v>
      </c>
      <c r="B160" s="1" t="s">
        <v>203</v>
      </c>
      <c r="C160" s="1" t="s">
        <v>196</v>
      </c>
      <c r="D160" s="1" t="s">
        <v>192</v>
      </c>
      <c r="E160" s="1" t="s">
        <v>217</v>
      </c>
      <c r="F160">
        <v>100025.99974</v>
      </c>
    </row>
    <row r="161" spans="1:6" x14ac:dyDescent="0.25">
      <c r="A161" s="1" t="s">
        <v>841</v>
      </c>
      <c r="B161" s="1" t="s">
        <v>193</v>
      </c>
      <c r="C161" s="1" t="s">
        <v>194</v>
      </c>
      <c r="D161" s="1" t="s">
        <v>192</v>
      </c>
      <c r="E161" s="1" t="s">
        <v>224</v>
      </c>
      <c r="F161">
        <v>1326.227396</v>
      </c>
    </row>
    <row r="162" spans="1:6" x14ac:dyDescent="0.25">
      <c r="A162" s="1" t="s">
        <v>841</v>
      </c>
      <c r="B162" s="1" t="s">
        <v>193</v>
      </c>
      <c r="C162" s="1" t="s">
        <v>194</v>
      </c>
      <c r="D162" s="1" t="s">
        <v>192</v>
      </c>
      <c r="E162" s="1" t="s">
        <v>210</v>
      </c>
      <c r="F162">
        <v>4470.0095009999995</v>
      </c>
    </row>
    <row r="163" spans="1:6" x14ac:dyDescent="0.25">
      <c r="A163" s="1" t="s">
        <v>841</v>
      </c>
      <c r="B163" s="1" t="s">
        <v>193</v>
      </c>
      <c r="C163" s="1" t="s">
        <v>194</v>
      </c>
      <c r="D163" s="1" t="s">
        <v>192</v>
      </c>
      <c r="E163" s="1" t="s">
        <v>211</v>
      </c>
      <c r="F163">
        <v>3548.6574559999999</v>
      </c>
    </row>
    <row r="164" spans="1:6" x14ac:dyDescent="0.25">
      <c r="A164" s="1" t="s">
        <v>841</v>
      </c>
      <c r="B164" s="1" t="s">
        <v>193</v>
      </c>
      <c r="C164" s="1" t="s">
        <v>194</v>
      </c>
      <c r="D164" s="1" t="s">
        <v>192</v>
      </c>
      <c r="E164" s="1" t="s">
        <v>212</v>
      </c>
      <c r="F164">
        <v>1086.479511</v>
      </c>
    </row>
    <row r="165" spans="1:6" x14ac:dyDescent="0.25">
      <c r="A165" s="1" t="s">
        <v>841</v>
      </c>
      <c r="B165" s="1" t="s">
        <v>193</v>
      </c>
      <c r="C165" s="1" t="s">
        <v>194</v>
      </c>
      <c r="D165" s="1" t="s">
        <v>192</v>
      </c>
      <c r="E165" s="1" t="s">
        <v>213</v>
      </c>
      <c r="F165">
        <v>12873.460836999999</v>
      </c>
    </row>
    <row r="166" spans="1:6" x14ac:dyDescent="0.25">
      <c r="A166" s="1" t="s">
        <v>841</v>
      </c>
      <c r="B166" s="1" t="s">
        <v>193</v>
      </c>
      <c r="C166" s="1" t="s">
        <v>194</v>
      </c>
      <c r="D166" s="1" t="s">
        <v>192</v>
      </c>
      <c r="E166" s="1" t="s">
        <v>214</v>
      </c>
      <c r="F166">
        <v>102179.06120099999</v>
      </c>
    </row>
    <row r="167" spans="1:6" x14ac:dyDescent="0.25">
      <c r="A167" s="1" t="s">
        <v>841</v>
      </c>
      <c r="B167" s="1" t="s">
        <v>193</v>
      </c>
      <c r="C167" s="1" t="s">
        <v>194</v>
      </c>
      <c r="D167" s="1" t="s">
        <v>192</v>
      </c>
      <c r="E167" s="1" t="s">
        <v>215</v>
      </c>
      <c r="F167">
        <v>22185.275894000002</v>
      </c>
    </row>
    <row r="168" spans="1:6" x14ac:dyDescent="0.25">
      <c r="A168" s="1" t="s">
        <v>841</v>
      </c>
      <c r="B168" s="1" t="s">
        <v>193</v>
      </c>
      <c r="C168" s="1" t="s">
        <v>194</v>
      </c>
      <c r="D168" s="1" t="s">
        <v>192</v>
      </c>
      <c r="E168" s="1" t="s">
        <v>216</v>
      </c>
      <c r="F168">
        <v>1965.4660480000002</v>
      </c>
    </row>
    <row r="169" spans="1:6" x14ac:dyDescent="0.25">
      <c r="A169" s="1" t="s">
        <v>841</v>
      </c>
      <c r="B169" s="1" t="s">
        <v>193</v>
      </c>
      <c r="C169" s="1" t="s">
        <v>194</v>
      </c>
      <c r="D169" s="1" t="s">
        <v>192</v>
      </c>
      <c r="E169" s="1" t="s">
        <v>217</v>
      </c>
      <c r="F169">
        <v>100004.71776500001</v>
      </c>
    </row>
    <row r="170" spans="1:6" x14ac:dyDescent="0.25">
      <c r="A170" s="1" t="s">
        <v>841</v>
      </c>
      <c r="B170" s="1" t="s">
        <v>193</v>
      </c>
      <c r="C170" s="1" t="s">
        <v>195</v>
      </c>
      <c r="D170" s="1" t="s">
        <v>192</v>
      </c>
      <c r="E170" s="1" t="s">
        <v>224</v>
      </c>
      <c r="F170">
        <v>1326.227396</v>
      </c>
    </row>
    <row r="171" spans="1:6" x14ac:dyDescent="0.25">
      <c r="A171" s="1" t="s">
        <v>841</v>
      </c>
      <c r="B171" s="1" t="s">
        <v>193</v>
      </c>
      <c r="C171" s="1" t="s">
        <v>195</v>
      </c>
      <c r="D171" s="1" t="s">
        <v>192</v>
      </c>
      <c r="E171" s="1" t="s">
        <v>210</v>
      </c>
      <c r="F171">
        <v>4532.2078179999999</v>
      </c>
    </row>
    <row r="172" spans="1:6" x14ac:dyDescent="0.25">
      <c r="A172" s="1" t="s">
        <v>841</v>
      </c>
      <c r="B172" s="1" t="s">
        <v>193</v>
      </c>
      <c r="C172" s="1" t="s">
        <v>195</v>
      </c>
      <c r="D172" s="1" t="s">
        <v>192</v>
      </c>
      <c r="E172" s="1" t="s">
        <v>211</v>
      </c>
      <c r="F172">
        <v>3612.4696869999998</v>
      </c>
    </row>
    <row r="173" spans="1:6" x14ac:dyDescent="0.25">
      <c r="A173" s="1" t="s">
        <v>841</v>
      </c>
      <c r="B173" s="1" t="s">
        <v>193</v>
      </c>
      <c r="C173" s="1" t="s">
        <v>195</v>
      </c>
      <c r="D173" s="1" t="s">
        <v>192</v>
      </c>
      <c r="E173" s="1" t="s">
        <v>212</v>
      </c>
      <c r="F173">
        <v>1102.7034740000001</v>
      </c>
    </row>
    <row r="174" spans="1:6" x14ac:dyDescent="0.25">
      <c r="A174" s="1" t="s">
        <v>841</v>
      </c>
      <c r="B174" s="1" t="s">
        <v>193</v>
      </c>
      <c r="C174" s="1" t="s">
        <v>195</v>
      </c>
      <c r="D174" s="1" t="s">
        <v>192</v>
      </c>
      <c r="E174" s="1" t="s">
        <v>213</v>
      </c>
      <c r="F174">
        <v>13013.985419999999</v>
      </c>
    </row>
    <row r="175" spans="1:6" x14ac:dyDescent="0.25">
      <c r="A175" s="1" t="s">
        <v>841</v>
      </c>
      <c r="B175" s="1" t="s">
        <v>193</v>
      </c>
      <c r="C175" s="1" t="s">
        <v>195</v>
      </c>
      <c r="D175" s="1" t="s">
        <v>192</v>
      </c>
      <c r="E175" s="1" t="s">
        <v>214</v>
      </c>
      <c r="F175">
        <v>101918.899913</v>
      </c>
    </row>
    <row r="176" spans="1:6" x14ac:dyDescent="0.25">
      <c r="A176" s="1" t="s">
        <v>841</v>
      </c>
      <c r="B176" s="1" t="s">
        <v>193</v>
      </c>
      <c r="C176" s="1" t="s">
        <v>195</v>
      </c>
      <c r="D176" s="1" t="s">
        <v>192</v>
      </c>
      <c r="E176" s="1" t="s">
        <v>215</v>
      </c>
      <c r="F176">
        <v>22185.275894000002</v>
      </c>
    </row>
    <row r="177" spans="1:6" x14ac:dyDescent="0.25">
      <c r="A177" s="1" t="s">
        <v>841</v>
      </c>
      <c r="B177" s="1" t="s">
        <v>193</v>
      </c>
      <c r="C177" s="1" t="s">
        <v>195</v>
      </c>
      <c r="D177" s="1" t="s">
        <v>192</v>
      </c>
      <c r="E177" s="1" t="s">
        <v>216</v>
      </c>
      <c r="F177">
        <v>1934.284805</v>
      </c>
    </row>
    <row r="178" spans="1:6" x14ac:dyDescent="0.25">
      <c r="A178" s="1" t="s">
        <v>841</v>
      </c>
      <c r="B178" s="1" t="s">
        <v>193</v>
      </c>
      <c r="C178" s="1" t="s">
        <v>195</v>
      </c>
      <c r="D178" s="1" t="s">
        <v>192</v>
      </c>
      <c r="E178" s="1" t="s">
        <v>217</v>
      </c>
      <c r="F178">
        <v>100000</v>
      </c>
    </row>
    <row r="179" spans="1:6" x14ac:dyDescent="0.25">
      <c r="A179" s="1" t="s">
        <v>841</v>
      </c>
      <c r="B179" s="1" t="s">
        <v>193</v>
      </c>
      <c r="C179" s="1" t="s">
        <v>196</v>
      </c>
      <c r="D179" s="1" t="s">
        <v>192</v>
      </c>
      <c r="E179" s="1" t="s">
        <v>224</v>
      </c>
      <c r="F179">
        <v>1341.7261319999998</v>
      </c>
    </row>
    <row r="180" spans="1:6" x14ac:dyDescent="0.25">
      <c r="A180" s="1" t="s">
        <v>841</v>
      </c>
      <c r="B180" s="1" t="s">
        <v>193</v>
      </c>
      <c r="C180" s="1" t="s">
        <v>196</v>
      </c>
      <c r="D180" s="1" t="s">
        <v>192</v>
      </c>
      <c r="E180" s="1" t="s">
        <v>210</v>
      </c>
      <c r="F180">
        <v>4518.6378079999995</v>
      </c>
    </row>
    <row r="181" spans="1:6" x14ac:dyDescent="0.25">
      <c r="A181" s="1" t="s">
        <v>841</v>
      </c>
      <c r="B181" s="1" t="s">
        <v>193</v>
      </c>
      <c r="C181" s="1" t="s">
        <v>196</v>
      </c>
      <c r="D181" s="1" t="s">
        <v>192</v>
      </c>
      <c r="E181" s="1" t="s">
        <v>211</v>
      </c>
      <c r="F181">
        <v>3560.3566259999998</v>
      </c>
    </row>
    <row r="182" spans="1:6" x14ac:dyDescent="0.25">
      <c r="A182" s="1" t="s">
        <v>841</v>
      </c>
      <c r="B182" s="1" t="s">
        <v>193</v>
      </c>
      <c r="C182" s="1" t="s">
        <v>196</v>
      </c>
      <c r="D182" s="1" t="s">
        <v>192</v>
      </c>
      <c r="E182" s="1" t="s">
        <v>212</v>
      </c>
      <c r="F182">
        <v>1096.2138890000001</v>
      </c>
    </row>
    <row r="183" spans="1:6" x14ac:dyDescent="0.25">
      <c r="A183" s="1" t="s">
        <v>841</v>
      </c>
      <c r="B183" s="1" t="s">
        <v>193</v>
      </c>
      <c r="C183" s="1" t="s">
        <v>196</v>
      </c>
      <c r="D183" s="1" t="s">
        <v>192</v>
      </c>
      <c r="E183" s="1" t="s">
        <v>213</v>
      </c>
      <c r="F183">
        <v>12915.601522999998</v>
      </c>
    </row>
    <row r="184" spans="1:6" x14ac:dyDescent="0.25">
      <c r="A184" s="1" t="s">
        <v>841</v>
      </c>
      <c r="B184" s="1" t="s">
        <v>193</v>
      </c>
      <c r="C184" s="1" t="s">
        <v>196</v>
      </c>
      <c r="D184" s="1" t="s">
        <v>192</v>
      </c>
      <c r="E184" s="1" t="s">
        <v>214</v>
      </c>
      <c r="F184">
        <v>101918.899913</v>
      </c>
    </row>
    <row r="185" spans="1:6" x14ac:dyDescent="0.25">
      <c r="A185" s="1" t="s">
        <v>841</v>
      </c>
      <c r="B185" s="1" t="s">
        <v>193</v>
      </c>
      <c r="C185" s="1" t="s">
        <v>196</v>
      </c>
      <c r="D185" s="1" t="s">
        <v>192</v>
      </c>
      <c r="E185" s="1" t="s">
        <v>215</v>
      </c>
      <c r="F185">
        <v>22185.275894000002</v>
      </c>
    </row>
    <row r="186" spans="1:6" x14ac:dyDescent="0.25">
      <c r="A186" s="1" t="s">
        <v>841</v>
      </c>
      <c r="B186" s="1" t="s">
        <v>193</v>
      </c>
      <c r="C186" s="1" t="s">
        <v>196</v>
      </c>
      <c r="D186" s="1" t="s">
        <v>192</v>
      </c>
      <c r="E186" s="1" t="s">
        <v>216</v>
      </c>
      <c r="F186">
        <v>2064.603799</v>
      </c>
    </row>
    <row r="187" spans="1:6" x14ac:dyDescent="0.25">
      <c r="A187" s="1" t="s">
        <v>841</v>
      </c>
      <c r="B187" s="1" t="s">
        <v>193</v>
      </c>
      <c r="C187" s="1" t="s">
        <v>196</v>
      </c>
      <c r="D187" s="1" t="s">
        <v>192</v>
      </c>
      <c r="E187" s="1" t="s">
        <v>217</v>
      </c>
      <c r="F187">
        <v>100024.607676</v>
      </c>
    </row>
    <row r="188" spans="1:6" x14ac:dyDescent="0.25">
      <c r="A188" s="1" t="s">
        <v>840</v>
      </c>
      <c r="B188" s="1" t="s">
        <v>203</v>
      </c>
      <c r="C188" s="1" t="s">
        <v>194</v>
      </c>
      <c r="D188" s="1" t="s">
        <v>197</v>
      </c>
      <c r="E188" s="1" t="s">
        <v>224</v>
      </c>
      <c r="F188">
        <v>554.52054700000008</v>
      </c>
    </row>
    <row r="189" spans="1:6" x14ac:dyDescent="0.25">
      <c r="A189" s="1" t="s">
        <v>840</v>
      </c>
      <c r="B189" s="1" t="s">
        <v>203</v>
      </c>
      <c r="C189" s="1" t="s">
        <v>194</v>
      </c>
      <c r="D189" s="1" t="s">
        <v>197</v>
      </c>
      <c r="E189" s="1" t="s">
        <v>210</v>
      </c>
      <c r="F189">
        <v>4902.3171779999993</v>
      </c>
    </row>
    <row r="190" spans="1:6" x14ac:dyDescent="0.25">
      <c r="A190" s="1" t="s">
        <v>840</v>
      </c>
      <c r="B190" s="1" t="s">
        <v>203</v>
      </c>
      <c r="C190" s="1" t="s">
        <v>194</v>
      </c>
      <c r="D190" s="1" t="s">
        <v>197</v>
      </c>
      <c r="E190" s="1" t="s">
        <v>211</v>
      </c>
      <c r="F190">
        <v>928.82191499999999</v>
      </c>
    </row>
    <row r="191" spans="1:6" x14ac:dyDescent="0.25">
      <c r="A191" s="1" t="s">
        <v>840</v>
      </c>
      <c r="B191" s="1" t="s">
        <v>203</v>
      </c>
      <c r="C191" s="1" t="s">
        <v>194</v>
      </c>
      <c r="D191" s="1" t="s">
        <v>197</v>
      </c>
      <c r="E191" s="1" t="s">
        <v>212</v>
      </c>
      <c r="F191">
        <v>1177.333697</v>
      </c>
    </row>
    <row r="192" spans="1:6" x14ac:dyDescent="0.25">
      <c r="A192" s="1" t="s">
        <v>840</v>
      </c>
      <c r="B192" s="1" t="s">
        <v>203</v>
      </c>
      <c r="C192" s="1" t="s">
        <v>194</v>
      </c>
      <c r="D192" s="1" t="s">
        <v>197</v>
      </c>
      <c r="E192" s="1" t="s">
        <v>213</v>
      </c>
      <c r="F192">
        <v>14992.359616</v>
      </c>
    </row>
    <row r="193" spans="1:6" x14ac:dyDescent="0.25">
      <c r="A193" s="1" t="s">
        <v>840</v>
      </c>
      <c r="B193" s="1" t="s">
        <v>203</v>
      </c>
      <c r="C193" s="1" t="s">
        <v>194</v>
      </c>
      <c r="D193" s="1" t="s">
        <v>197</v>
      </c>
      <c r="E193" s="1" t="s">
        <v>214</v>
      </c>
      <c r="F193">
        <v>102881.826268</v>
      </c>
    </row>
    <row r="194" spans="1:6" x14ac:dyDescent="0.25">
      <c r="A194" s="1" t="s">
        <v>840</v>
      </c>
      <c r="B194" s="1" t="s">
        <v>203</v>
      </c>
      <c r="C194" s="1" t="s">
        <v>194</v>
      </c>
      <c r="D194" s="1" t="s">
        <v>197</v>
      </c>
      <c r="E194" s="1" t="s">
        <v>215</v>
      </c>
      <c r="F194">
        <v>23453.422737999997</v>
      </c>
    </row>
    <row r="195" spans="1:6" x14ac:dyDescent="0.25">
      <c r="A195" s="1" t="s">
        <v>840</v>
      </c>
      <c r="B195" s="1" t="s">
        <v>203</v>
      </c>
      <c r="C195" s="1" t="s">
        <v>194</v>
      </c>
      <c r="D195" s="1" t="s">
        <v>197</v>
      </c>
      <c r="E195" s="1" t="s">
        <v>217</v>
      </c>
      <c r="F195">
        <v>100025.99974</v>
      </c>
    </row>
    <row r="196" spans="1:6" x14ac:dyDescent="0.25">
      <c r="A196" s="1" t="s">
        <v>840</v>
      </c>
      <c r="B196" s="1" t="s">
        <v>203</v>
      </c>
      <c r="C196" s="1" t="s">
        <v>195</v>
      </c>
      <c r="D196" s="1" t="s">
        <v>197</v>
      </c>
      <c r="E196" s="1" t="s">
        <v>224</v>
      </c>
      <c r="F196">
        <v>554.52054700000008</v>
      </c>
    </row>
    <row r="197" spans="1:6" x14ac:dyDescent="0.25">
      <c r="A197" s="1" t="s">
        <v>840</v>
      </c>
      <c r="B197" s="1" t="s">
        <v>203</v>
      </c>
      <c r="C197" s="1" t="s">
        <v>195</v>
      </c>
      <c r="D197" s="1" t="s">
        <v>197</v>
      </c>
      <c r="E197" s="1" t="s">
        <v>210</v>
      </c>
      <c r="F197">
        <v>4913.9576739999993</v>
      </c>
    </row>
    <row r="198" spans="1:6" x14ac:dyDescent="0.25">
      <c r="A198" s="1" t="s">
        <v>840</v>
      </c>
      <c r="B198" s="1" t="s">
        <v>203</v>
      </c>
      <c r="C198" s="1" t="s">
        <v>195</v>
      </c>
      <c r="D198" s="1" t="s">
        <v>197</v>
      </c>
      <c r="E198" s="1" t="s">
        <v>211</v>
      </c>
      <c r="F198">
        <v>928.82191499999999</v>
      </c>
    </row>
    <row r="199" spans="1:6" x14ac:dyDescent="0.25">
      <c r="A199" s="1" t="s">
        <v>840</v>
      </c>
      <c r="B199" s="1" t="s">
        <v>203</v>
      </c>
      <c r="C199" s="1" t="s">
        <v>195</v>
      </c>
      <c r="D199" s="1" t="s">
        <v>197</v>
      </c>
      <c r="E199" s="1" t="s">
        <v>212</v>
      </c>
      <c r="F199">
        <v>1180.5784900000001</v>
      </c>
    </row>
    <row r="200" spans="1:6" x14ac:dyDescent="0.25">
      <c r="A200" s="1" t="s">
        <v>840</v>
      </c>
      <c r="B200" s="1" t="s">
        <v>203</v>
      </c>
      <c r="C200" s="1" t="s">
        <v>195</v>
      </c>
      <c r="D200" s="1" t="s">
        <v>197</v>
      </c>
      <c r="E200" s="1" t="s">
        <v>213</v>
      </c>
      <c r="F200">
        <v>15040.667207</v>
      </c>
    </row>
    <row r="201" spans="1:6" x14ac:dyDescent="0.25">
      <c r="A201" s="1" t="s">
        <v>840</v>
      </c>
      <c r="B201" s="1" t="s">
        <v>203</v>
      </c>
      <c r="C201" s="1" t="s">
        <v>195</v>
      </c>
      <c r="D201" s="1" t="s">
        <v>197</v>
      </c>
      <c r="E201" s="1" t="s">
        <v>214</v>
      </c>
      <c r="F201">
        <v>102817.078286</v>
      </c>
    </row>
    <row r="202" spans="1:6" x14ac:dyDescent="0.25">
      <c r="A202" s="1" t="s">
        <v>840</v>
      </c>
      <c r="B202" s="1" t="s">
        <v>203</v>
      </c>
      <c r="C202" s="1" t="s">
        <v>195</v>
      </c>
      <c r="D202" s="1" t="s">
        <v>197</v>
      </c>
      <c r="E202" s="1" t="s">
        <v>215</v>
      </c>
      <c r="F202">
        <v>23454.734944</v>
      </c>
    </row>
    <row r="203" spans="1:6" x14ac:dyDescent="0.25">
      <c r="A203" s="1" t="s">
        <v>840</v>
      </c>
      <c r="B203" s="1" t="s">
        <v>203</v>
      </c>
      <c r="C203" s="1" t="s">
        <v>195</v>
      </c>
      <c r="D203" s="1" t="s">
        <v>197</v>
      </c>
      <c r="E203" s="1" t="s">
        <v>217</v>
      </c>
      <c r="F203">
        <v>100025.99974</v>
      </c>
    </row>
    <row r="204" spans="1:6" x14ac:dyDescent="0.25">
      <c r="A204" s="1" t="s">
        <v>840</v>
      </c>
      <c r="B204" s="1" t="s">
        <v>203</v>
      </c>
      <c r="C204" s="1" t="s">
        <v>196</v>
      </c>
      <c r="D204" s="1" t="s">
        <v>197</v>
      </c>
      <c r="E204" s="1" t="s">
        <v>224</v>
      </c>
      <c r="F204">
        <v>554.52054700000008</v>
      </c>
    </row>
    <row r="205" spans="1:6" x14ac:dyDescent="0.25">
      <c r="A205" s="1" t="s">
        <v>840</v>
      </c>
      <c r="B205" s="1" t="s">
        <v>203</v>
      </c>
      <c r="C205" s="1" t="s">
        <v>196</v>
      </c>
      <c r="D205" s="1" t="s">
        <v>197</v>
      </c>
      <c r="E205" s="1" t="s">
        <v>210</v>
      </c>
      <c r="F205">
        <v>4902.3171779999993</v>
      </c>
    </row>
    <row r="206" spans="1:6" x14ac:dyDescent="0.25">
      <c r="A206" s="1" t="s">
        <v>840</v>
      </c>
      <c r="B206" s="1" t="s">
        <v>203</v>
      </c>
      <c r="C206" s="1" t="s">
        <v>196</v>
      </c>
      <c r="D206" s="1" t="s">
        <v>197</v>
      </c>
      <c r="E206" s="1" t="s">
        <v>211</v>
      </c>
      <c r="F206">
        <v>928.82191499999999</v>
      </c>
    </row>
    <row r="207" spans="1:6" x14ac:dyDescent="0.25">
      <c r="A207" s="1" t="s">
        <v>840</v>
      </c>
      <c r="B207" s="1" t="s">
        <v>203</v>
      </c>
      <c r="C207" s="1" t="s">
        <v>196</v>
      </c>
      <c r="D207" s="1" t="s">
        <v>197</v>
      </c>
      <c r="E207" s="1" t="s">
        <v>212</v>
      </c>
      <c r="F207">
        <v>1177.333697</v>
      </c>
    </row>
    <row r="208" spans="1:6" x14ac:dyDescent="0.25">
      <c r="A208" s="1" t="s">
        <v>840</v>
      </c>
      <c r="B208" s="1" t="s">
        <v>203</v>
      </c>
      <c r="C208" s="1" t="s">
        <v>196</v>
      </c>
      <c r="D208" s="1" t="s">
        <v>197</v>
      </c>
      <c r="E208" s="1" t="s">
        <v>213</v>
      </c>
      <c r="F208">
        <v>15079.60442</v>
      </c>
    </row>
    <row r="209" spans="1:6" x14ac:dyDescent="0.25">
      <c r="A209" s="1" t="s">
        <v>840</v>
      </c>
      <c r="B209" s="1" t="s">
        <v>203</v>
      </c>
      <c r="C209" s="1" t="s">
        <v>196</v>
      </c>
      <c r="D209" s="1" t="s">
        <v>197</v>
      </c>
      <c r="E209" s="1" t="s">
        <v>214</v>
      </c>
      <c r="F209">
        <v>102817.078286</v>
      </c>
    </row>
    <row r="210" spans="1:6" x14ac:dyDescent="0.25">
      <c r="A210" s="1" t="s">
        <v>840</v>
      </c>
      <c r="B210" s="1" t="s">
        <v>203</v>
      </c>
      <c r="C210" s="1" t="s">
        <v>196</v>
      </c>
      <c r="D210" s="1" t="s">
        <v>197</v>
      </c>
      <c r="E210" s="1" t="s">
        <v>215</v>
      </c>
      <c r="F210">
        <v>23430.694863999997</v>
      </c>
    </row>
    <row r="211" spans="1:6" x14ac:dyDescent="0.25">
      <c r="A211" s="1" t="s">
        <v>840</v>
      </c>
      <c r="B211" s="1" t="s">
        <v>203</v>
      </c>
      <c r="C211" s="1" t="s">
        <v>196</v>
      </c>
      <c r="D211" s="1" t="s">
        <v>197</v>
      </c>
      <c r="E211" s="1" t="s">
        <v>217</v>
      </c>
      <c r="F211">
        <v>100025.99974</v>
      </c>
    </row>
    <row r="212" spans="1:6" x14ac:dyDescent="0.25">
      <c r="A212" s="1" t="s">
        <v>841</v>
      </c>
      <c r="B212" s="1" t="s">
        <v>193</v>
      </c>
      <c r="C212" s="1" t="s">
        <v>194</v>
      </c>
      <c r="D212" s="1" t="s">
        <v>197</v>
      </c>
      <c r="E212" s="1" t="s">
        <v>224</v>
      </c>
      <c r="F212">
        <v>1365.7641210000002</v>
      </c>
    </row>
    <row r="213" spans="1:6" x14ac:dyDescent="0.25">
      <c r="A213" s="1" t="s">
        <v>841</v>
      </c>
      <c r="B213" s="1" t="s">
        <v>193</v>
      </c>
      <c r="C213" s="1" t="s">
        <v>194</v>
      </c>
      <c r="D213" s="1" t="s">
        <v>197</v>
      </c>
      <c r="E213" s="1" t="s">
        <v>210</v>
      </c>
      <c r="F213">
        <v>4886.1095859999996</v>
      </c>
    </row>
    <row r="214" spans="1:6" x14ac:dyDescent="0.25">
      <c r="A214" s="1" t="s">
        <v>841</v>
      </c>
      <c r="B214" s="1" t="s">
        <v>193</v>
      </c>
      <c r="C214" s="1" t="s">
        <v>194</v>
      </c>
      <c r="D214" s="1" t="s">
        <v>197</v>
      </c>
      <c r="E214" s="1" t="s">
        <v>211</v>
      </c>
      <c r="F214">
        <v>942.45834100000002</v>
      </c>
    </row>
    <row r="215" spans="1:6" x14ac:dyDescent="0.25">
      <c r="A215" s="1" t="s">
        <v>841</v>
      </c>
      <c r="B215" s="1" t="s">
        <v>193</v>
      </c>
      <c r="C215" s="1" t="s">
        <v>194</v>
      </c>
      <c r="D215" s="1" t="s">
        <v>197</v>
      </c>
      <c r="E215" s="1" t="s">
        <v>212</v>
      </c>
      <c r="F215">
        <v>1184.38356</v>
      </c>
    </row>
    <row r="216" spans="1:6" x14ac:dyDescent="0.25">
      <c r="A216" s="1" t="s">
        <v>841</v>
      </c>
      <c r="B216" s="1" t="s">
        <v>193</v>
      </c>
      <c r="C216" s="1" t="s">
        <v>194</v>
      </c>
      <c r="D216" s="1" t="s">
        <v>197</v>
      </c>
      <c r="E216" s="1" t="s">
        <v>213</v>
      </c>
      <c r="F216">
        <v>13335.616434999998</v>
      </c>
    </row>
    <row r="217" spans="1:6" x14ac:dyDescent="0.25">
      <c r="A217" s="1" t="s">
        <v>841</v>
      </c>
      <c r="B217" s="1" t="s">
        <v>193</v>
      </c>
      <c r="C217" s="1" t="s">
        <v>194</v>
      </c>
      <c r="D217" s="1" t="s">
        <v>197</v>
      </c>
      <c r="E217" s="1" t="s">
        <v>214</v>
      </c>
      <c r="F217">
        <v>102179.06120099999</v>
      </c>
    </row>
    <row r="218" spans="1:6" x14ac:dyDescent="0.25">
      <c r="A218" s="1" t="s">
        <v>841</v>
      </c>
      <c r="B218" s="1" t="s">
        <v>193</v>
      </c>
      <c r="C218" s="1" t="s">
        <v>194</v>
      </c>
      <c r="D218" s="1" t="s">
        <v>197</v>
      </c>
      <c r="E218" s="1" t="s">
        <v>215</v>
      </c>
      <c r="F218">
        <v>23725.493150000002</v>
      </c>
    </row>
    <row r="219" spans="1:6" x14ac:dyDescent="0.25">
      <c r="A219" s="1" t="s">
        <v>841</v>
      </c>
      <c r="B219" s="1" t="s">
        <v>193</v>
      </c>
      <c r="C219" s="1" t="s">
        <v>194</v>
      </c>
      <c r="D219" s="1" t="s">
        <v>197</v>
      </c>
      <c r="E219" s="1" t="s">
        <v>216</v>
      </c>
      <c r="F219">
        <v>1989.8391799999999</v>
      </c>
    </row>
    <row r="220" spans="1:6" x14ac:dyDescent="0.25">
      <c r="A220" s="1" t="s">
        <v>841</v>
      </c>
      <c r="B220" s="1" t="s">
        <v>193</v>
      </c>
      <c r="C220" s="1" t="s">
        <v>194</v>
      </c>
      <c r="D220" s="1" t="s">
        <v>197</v>
      </c>
      <c r="E220" s="1" t="s">
        <v>217</v>
      </c>
      <c r="F220">
        <v>100029.429473</v>
      </c>
    </row>
    <row r="221" spans="1:6" x14ac:dyDescent="0.25">
      <c r="A221" s="1" t="s">
        <v>841</v>
      </c>
      <c r="B221" s="1" t="s">
        <v>193</v>
      </c>
      <c r="C221" s="1" t="s">
        <v>195</v>
      </c>
      <c r="D221" s="1" t="s">
        <v>197</v>
      </c>
      <c r="E221" s="1" t="s">
        <v>224</v>
      </c>
      <c r="F221">
        <v>1326.227396</v>
      </c>
    </row>
    <row r="222" spans="1:6" x14ac:dyDescent="0.25">
      <c r="A222" s="1" t="s">
        <v>841</v>
      </c>
      <c r="B222" s="1" t="s">
        <v>193</v>
      </c>
      <c r="C222" s="1" t="s">
        <v>195</v>
      </c>
      <c r="D222" s="1" t="s">
        <v>197</v>
      </c>
      <c r="E222" s="1" t="s">
        <v>210</v>
      </c>
      <c r="F222">
        <v>4886.1095859999996</v>
      </c>
    </row>
    <row r="223" spans="1:6" x14ac:dyDescent="0.25">
      <c r="A223" s="1" t="s">
        <v>841</v>
      </c>
      <c r="B223" s="1" t="s">
        <v>193</v>
      </c>
      <c r="C223" s="1" t="s">
        <v>195</v>
      </c>
      <c r="D223" s="1" t="s">
        <v>197</v>
      </c>
      <c r="E223" s="1" t="s">
        <v>211</v>
      </c>
      <c r="F223">
        <v>1103.5056830000001</v>
      </c>
    </row>
    <row r="224" spans="1:6" x14ac:dyDescent="0.25">
      <c r="A224" s="1" t="s">
        <v>841</v>
      </c>
      <c r="B224" s="1" t="s">
        <v>193</v>
      </c>
      <c r="C224" s="1" t="s">
        <v>195</v>
      </c>
      <c r="D224" s="1" t="s">
        <v>197</v>
      </c>
      <c r="E224" s="1" t="s">
        <v>212</v>
      </c>
      <c r="F224">
        <v>1184.38356</v>
      </c>
    </row>
    <row r="225" spans="1:6" x14ac:dyDescent="0.25">
      <c r="A225" s="1" t="s">
        <v>841</v>
      </c>
      <c r="B225" s="1" t="s">
        <v>193</v>
      </c>
      <c r="C225" s="1" t="s">
        <v>195</v>
      </c>
      <c r="D225" s="1" t="s">
        <v>197</v>
      </c>
      <c r="E225" s="1" t="s">
        <v>213</v>
      </c>
      <c r="F225">
        <v>13335.616434999998</v>
      </c>
    </row>
    <row r="226" spans="1:6" x14ac:dyDescent="0.25">
      <c r="A226" s="1" t="s">
        <v>841</v>
      </c>
      <c r="B226" s="1" t="s">
        <v>193</v>
      </c>
      <c r="C226" s="1" t="s">
        <v>195</v>
      </c>
      <c r="D226" s="1" t="s">
        <v>197</v>
      </c>
      <c r="E226" s="1" t="s">
        <v>214</v>
      </c>
      <c r="F226">
        <v>101918.899913</v>
      </c>
    </row>
    <row r="227" spans="1:6" x14ac:dyDescent="0.25">
      <c r="A227" s="1" t="s">
        <v>841</v>
      </c>
      <c r="B227" s="1" t="s">
        <v>193</v>
      </c>
      <c r="C227" s="1" t="s">
        <v>195</v>
      </c>
      <c r="D227" s="1" t="s">
        <v>197</v>
      </c>
      <c r="E227" s="1" t="s">
        <v>215</v>
      </c>
      <c r="F227">
        <v>23936.099772000001</v>
      </c>
    </row>
    <row r="228" spans="1:6" x14ac:dyDescent="0.25">
      <c r="A228" s="1" t="s">
        <v>841</v>
      </c>
      <c r="B228" s="1" t="s">
        <v>193</v>
      </c>
      <c r="C228" s="1" t="s">
        <v>195</v>
      </c>
      <c r="D228" s="1" t="s">
        <v>197</v>
      </c>
      <c r="E228" s="1" t="s">
        <v>216</v>
      </c>
      <c r="F228">
        <v>1934.284805</v>
      </c>
    </row>
    <row r="229" spans="1:6" x14ac:dyDescent="0.25">
      <c r="A229" s="1" t="s">
        <v>841</v>
      </c>
      <c r="B229" s="1" t="s">
        <v>193</v>
      </c>
      <c r="C229" s="1" t="s">
        <v>195</v>
      </c>
      <c r="D229" s="1" t="s">
        <v>197</v>
      </c>
      <c r="E229" s="1" t="s">
        <v>217</v>
      </c>
      <c r="F229">
        <v>100000</v>
      </c>
    </row>
    <row r="230" spans="1:6" x14ac:dyDescent="0.25">
      <c r="A230" s="1" t="s">
        <v>841</v>
      </c>
      <c r="B230" s="1" t="s">
        <v>193</v>
      </c>
      <c r="C230" s="1" t="s">
        <v>196</v>
      </c>
      <c r="D230" s="1" t="s">
        <v>197</v>
      </c>
      <c r="E230" s="1" t="s">
        <v>224</v>
      </c>
      <c r="F230">
        <v>1386.3013689999998</v>
      </c>
    </row>
    <row r="231" spans="1:6" x14ac:dyDescent="0.25">
      <c r="A231" s="1" t="s">
        <v>841</v>
      </c>
      <c r="B231" s="1" t="s">
        <v>193</v>
      </c>
      <c r="C231" s="1" t="s">
        <v>196</v>
      </c>
      <c r="D231" s="1" t="s">
        <v>197</v>
      </c>
      <c r="E231" s="1" t="s">
        <v>210</v>
      </c>
      <c r="F231">
        <v>4886.1095859999996</v>
      </c>
    </row>
    <row r="232" spans="1:6" x14ac:dyDescent="0.25">
      <c r="A232" s="1" t="s">
        <v>841</v>
      </c>
      <c r="B232" s="1" t="s">
        <v>193</v>
      </c>
      <c r="C232" s="1" t="s">
        <v>196</v>
      </c>
      <c r="D232" s="1" t="s">
        <v>197</v>
      </c>
      <c r="E232" s="1" t="s">
        <v>211</v>
      </c>
      <c r="F232">
        <v>1035.822973</v>
      </c>
    </row>
    <row r="233" spans="1:6" x14ac:dyDescent="0.25">
      <c r="A233" s="1" t="s">
        <v>841</v>
      </c>
      <c r="B233" s="1" t="s">
        <v>193</v>
      </c>
      <c r="C233" s="1" t="s">
        <v>196</v>
      </c>
      <c r="D233" s="1" t="s">
        <v>197</v>
      </c>
      <c r="E233" s="1" t="s">
        <v>212</v>
      </c>
      <c r="F233">
        <v>1184.38356</v>
      </c>
    </row>
    <row r="234" spans="1:6" x14ac:dyDescent="0.25">
      <c r="A234" s="1" t="s">
        <v>841</v>
      </c>
      <c r="B234" s="1" t="s">
        <v>193</v>
      </c>
      <c r="C234" s="1" t="s">
        <v>196</v>
      </c>
      <c r="D234" s="1" t="s">
        <v>197</v>
      </c>
      <c r="E234" s="1" t="s">
        <v>213</v>
      </c>
      <c r="F234">
        <v>13335.616434999998</v>
      </c>
    </row>
    <row r="235" spans="1:6" x14ac:dyDescent="0.25">
      <c r="A235" s="1" t="s">
        <v>841</v>
      </c>
      <c r="B235" s="1" t="s">
        <v>193</v>
      </c>
      <c r="C235" s="1" t="s">
        <v>196</v>
      </c>
      <c r="D235" s="1" t="s">
        <v>197</v>
      </c>
      <c r="E235" s="1" t="s">
        <v>214</v>
      </c>
      <c r="F235">
        <v>101918.899913</v>
      </c>
    </row>
    <row r="236" spans="1:6" x14ac:dyDescent="0.25">
      <c r="A236" s="1" t="s">
        <v>841</v>
      </c>
      <c r="B236" s="1" t="s">
        <v>193</v>
      </c>
      <c r="C236" s="1" t="s">
        <v>196</v>
      </c>
      <c r="D236" s="1" t="s">
        <v>197</v>
      </c>
      <c r="E236" s="1" t="s">
        <v>215</v>
      </c>
      <c r="F236">
        <v>23531.385413</v>
      </c>
    </row>
    <row r="237" spans="1:6" x14ac:dyDescent="0.25">
      <c r="A237" s="1" t="s">
        <v>841</v>
      </c>
      <c r="B237" s="1" t="s">
        <v>193</v>
      </c>
      <c r="C237" s="1" t="s">
        <v>196</v>
      </c>
      <c r="D237" s="1" t="s">
        <v>197</v>
      </c>
      <c r="E237" s="1" t="s">
        <v>216</v>
      </c>
      <c r="F237">
        <v>2295.5477219999998</v>
      </c>
    </row>
    <row r="238" spans="1:6" x14ac:dyDescent="0.25">
      <c r="A238" s="1" t="s">
        <v>841</v>
      </c>
      <c r="B238" s="1" t="s">
        <v>193</v>
      </c>
      <c r="C238" s="1" t="s">
        <v>196</v>
      </c>
      <c r="D238" s="1" t="s">
        <v>197</v>
      </c>
      <c r="E238" s="1" t="s">
        <v>217</v>
      </c>
      <c r="F238">
        <v>100050.524833</v>
      </c>
    </row>
    <row r="239" spans="1:6" x14ac:dyDescent="0.25">
      <c r="A239" s="1" t="s">
        <v>840</v>
      </c>
      <c r="B239" s="1" t="s">
        <v>203</v>
      </c>
      <c r="C239" s="1" t="s">
        <v>194</v>
      </c>
      <c r="D239" s="1" t="s">
        <v>198</v>
      </c>
      <c r="E239" s="1" t="s">
        <v>224</v>
      </c>
      <c r="F239">
        <v>539.07064000000003</v>
      </c>
    </row>
    <row r="240" spans="1:6" x14ac:dyDescent="0.25">
      <c r="A240" s="1" t="s">
        <v>840</v>
      </c>
      <c r="B240" s="1" t="s">
        <v>203</v>
      </c>
      <c r="C240" s="1" t="s">
        <v>194</v>
      </c>
      <c r="D240" s="1" t="s">
        <v>198</v>
      </c>
      <c r="E240" s="1" t="s">
        <v>210</v>
      </c>
      <c r="F240">
        <v>4341.1453010000005</v>
      </c>
    </row>
    <row r="241" spans="1:6" x14ac:dyDescent="0.25">
      <c r="A241" s="1" t="s">
        <v>840</v>
      </c>
      <c r="B241" s="1" t="s">
        <v>203</v>
      </c>
      <c r="C241" s="1" t="s">
        <v>194</v>
      </c>
      <c r="D241" s="1" t="s">
        <v>198</v>
      </c>
      <c r="E241" s="1" t="s">
        <v>211</v>
      </c>
      <c r="F241">
        <v>932.783863</v>
      </c>
    </row>
    <row r="242" spans="1:6" x14ac:dyDescent="0.25">
      <c r="A242" s="1" t="s">
        <v>840</v>
      </c>
      <c r="B242" s="1" t="s">
        <v>203</v>
      </c>
      <c r="C242" s="1" t="s">
        <v>194</v>
      </c>
      <c r="D242" s="1" t="s">
        <v>198</v>
      </c>
      <c r="E242" s="1" t="s">
        <v>212</v>
      </c>
      <c r="F242">
        <v>972.91178000000014</v>
      </c>
    </row>
    <row r="243" spans="1:6" x14ac:dyDescent="0.25">
      <c r="A243" s="1" t="s">
        <v>840</v>
      </c>
      <c r="B243" s="1" t="s">
        <v>203</v>
      </c>
      <c r="C243" s="1" t="s">
        <v>194</v>
      </c>
      <c r="D243" s="1" t="s">
        <v>198</v>
      </c>
      <c r="E243" s="1" t="s">
        <v>213</v>
      </c>
      <c r="F243">
        <v>14499.859589</v>
      </c>
    </row>
    <row r="244" spans="1:6" x14ac:dyDescent="0.25">
      <c r="A244" s="1" t="s">
        <v>840</v>
      </c>
      <c r="B244" s="1" t="s">
        <v>203</v>
      </c>
      <c r="C244" s="1" t="s">
        <v>194</v>
      </c>
      <c r="D244" s="1" t="s">
        <v>198</v>
      </c>
      <c r="E244" s="1" t="s">
        <v>214</v>
      </c>
      <c r="F244">
        <v>102881.826268</v>
      </c>
    </row>
    <row r="245" spans="1:6" x14ac:dyDescent="0.25">
      <c r="A245" s="1" t="s">
        <v>840</v>
      </c>
      <c r="B245" s="1" t="s">
        <v>203</v>
      </c>
      <c r="C245" s="1" t="s">
        <v>194</v>
      </c>
      <c r="D245" s="1" t="s">
        <v>198</v>
      </c>
      <c r="E245" s="1" t="s">
        <v>215</v>
      </c>
      <c r="F245">
        <v>24724.155927999996</v>
      </c>
    </row>
    <row r="246" spans="1:6" x14ac:dyDescent="0.25">
      <c r="A246" s="1" t="s">
        <v>840</v>
      </c>
      <c r="B246" s="1" t="s">
        <v>203</v>
      </c>
      <c r="C246" s="1" t="s">
        <v>194</v>
      </c>
      <c r="D246" s="1" t="s">
        <v>198</v>
      </c>
      <c r="E246" s="1" t="s">
        <v>217</v>
      </c>
      <c r="F246">
        <v>100025.99974</v>
      </c>
    </row>
    <row r="247" spans="1:6" x14ac:dyDescent="0.25">
      <c r="A247" s="1" t="s">
        <v>840</v>
      </c>
      <c r="B247" s="1" t="s">
        <v>203</v>
      </c>
      <c r="C247" s="1" t="s">
        <v>195</v>
      </c>
      <c r="D247" s="1" t="s">
        <v>198</v>
      </c>
      <c r="E247" s="1" t="s">
        <v>224</v>
      </c>
      <c r="F247">
        <v>554.52054700000008</v>
      </c>
    </row>
    <row r="248" spans="1:6" x14ac:dyDescent="0.25">
      <c r="A248" s="1" t="s">
        <v>840</v>
      </c>
      <c r="B248" s="1" t="s">
        <v>203</v>
      </c>
      <c r="C248" s="1" t="s">
        <v>195</v>
      </c>
      <c r="D248" s="1" t="s">
        <v>198</v>
      </c>
      <c r="E248" s="1" t="s">
        <v>210</v>
      </c>
      <c r="F248">
        <v>4352.0923840000005</v>
      </c>
    </row>
    <row r="249" spans="1:6" x14ac:dyDescent="0.25">
      <c r="A249" s="1" t="s">
        <v>840</v>
      </c>
      <c r="B249" s="1" t="s">
        <v>203</v>
      </c>
      <c r="C249" s="1" t="s">
        <v>195</v>
      </c>
      <c r="D249" s="1" t="s">
        <v>198</v>
      </c>
      <c r="E249" s="1" t="s">
        <v>211</v>
      </c>
      <c r="F249">
        <v>999.28289300000006</v>
      </c>
    </row>
    <row r="250" spans="1:6" x14ac:dyDescent="0.25">
      <c r="A250" s="1" t="s">
        <v>840</v>
      </c>
      <c r="B250" s="1" t="s">
        <v>203</v>
      </c>
      <c r="C250" s="1" t="s">
        <v>195</v>
      </c>
      <c r="D250" s="1" t="s">
        <v>198</v>
      </c>
      <c r="E250" s="1" t="s">
        <v>212</v>
      </c>
      <c r="F250">
        <v>980.20336299999997</v>
      </c>
    </row>
    <row r="251" spans="1:6" x14ac:dyDescent="0.25">
      <c r="A251" s="1" t="s">
        <v>840</v>
      </c>
      <c r="B251" s="1" t="s">
        <v>203</v>
      </c>
      <c r="C251" s="1" t="s">
        <v>195</v>
      </c>
      <c r="D251" s="1" t="s">
        <v>198</v>
      </c>
      <c r="E251" s="1" t="s">
        <v>213</v>
      </c>
      <c r="F251">
        <v>14499.859589</v>
      </c>
    </row>
    <row r="252" spans="1:6" x14ac:dyDescent="0.25">
      <c r="A252" s="1" t="s">
        <v>840</v>
      </c>
      <c r="B252" s="1" t="s">
        <v>203</v>
      </c>
      <c r="C252" s="1" t="s">
        <v>195</v>
      </c>
      <c r="D252" s="1" t="s">
        <v>198</v>
      </c>
      <c r="E252" s="1" t="s">
        <v>214</v>
      </c>
      <c r="F252">
        <v>102817.078286</v>
      </c>
    </row>
    <row r="253" spans="1:6" x14ac:dyDescent="0.25">
      <c r="A253" s="1" t="s">
        <v>840</v>
      </c>
      <c r="B253" s="1" t="s">
        <v>203</v>
      </c>
      <c r="C253" s="1" t="s">
        <v>195</v>
      </c>
      <c r="D253" s="1" t="s">
        <v>198</v>
      </c>
      <c r="E253" s="1" t="s">
        <v>215</v>
      </c>
      <c r="F253">
        <v>24688.353253999998</v>
      </c>
    </row>
    <row r="254" spans="1:6" x14ac:dyDescent="0.25">
      <c r="A254" s="1" t="s">
        <v>840</v>
      </c>
      <c r="B254" s="1" t="s">
        <v>203</v>
      </c>
      <c r="C254" s="1" t="s">
        <v>195</v>
      </c>
      <c r="D254" s="1" t="s">
        <v>198</v>
      </c>
      <c r="E254" s="1" t="s">
        <v>217</v>
      </c>
      <c r="F254">
        <v>100025.99974</v>
      </c>
    </row>
    <row r="255" spans="1:6" x14ac:dyDescent="0.25">
      <c r="A255" s="1" t="s">
        <v>840</v>
      </c>
      <c r="B255" s="1" t="s">
        <v>203</v>
      </c>
      <c r="C255" s="1" t="s">
        <v>196</v>
      </c>
      <c r="D255" s="1" t="s">
        <v>198</v>
      </c>
      <c r="E255" s="1" t="s">
        <v>224</v>
      </c>
      <c r="F255">
        <v>554.52054700000008</v>
      </c>
    </row>
    <row r="256" spans="1:6" x14ac:dyDescent="0.25">
      <c r="A256" s="1" t="s">
        <v>840</v>
      </c>
      <c r="B256" s="1" t="s">
        <v>203</v>
      </c>
      <c r="C256" s="1" t="s">
        <v>196</v>
      </c>
      <c r="D256" s="1" t="s">
        <v>198</v>
      </c>
      <c r="E256" s="1" t="s">
        <v>210</v>
      </c>
      <c r="F256">
        <v>4352.0923840000005</v>
      </c>
    </row>
    <row r="257" spans="1:6" x14ac:dyDescent="0.25">
      <c r="A257" s="1" t="s">
        <v>840</v>
      </c>
      <c r="B257" s="1" t="s">
        <v>203</v>
      </c>
      <c r="C257" s="1" t="s">
        <v>196</v>
      </c>
      <c r="D257" s="1" t="s">
        <v>198</v>
      </c>
      <c r="E257" s="1" t="s">
        <v>211</v>
      </c>
      <c r="F257">
        <v>999.28289300000006</v>
      </c>
    </row>
    <row r="258" spans="1:6" x14ac:dyDescent="0.25">
      <c r="A258" s="1" t="s">
        <v>840</v>
      </c>
      <c r="B258" s="1" t="s">
        <v>203</v>
      </c>
      <c r="C258" s="1" t="s">
        <v>196</v>
      </c>
      <c r="D258" s="1" t="s">
        <v>198</v>
      </c>
      <c r="E258" s="1" t="s">
        <v>212</v>
      </c>
      <c r="F258">
        <v>980.20336299999997</v>
      </c>
    </row>
    <row r="259" spans="1:6" x14ac:dyDescent="0.25">
      <c r="A259" s="1" t="s">
        <v>840</v>
      </c>
      <c r="B259" s="1" t="s">
        <v>203</v>
      </c>
      <c r="C259" s="1" t="s">
        <v>196</v>
      </c>
      <c r="D259" s="1" t="s">
        <v>198</v>
      </c>
      <c r="E259" s="1" t="s">
        <v>213</v>
      </c>
      <c r="F259">
        <v>14499.859589</v>
      </c>
    </row>
    <row r="260" spans="1:6" x14ac:dyDescent="0.25">
      <c r="A260" s="1" t="s">
        <v>840</v>
      </c>
      <c r="B260" s="1" t="s">
        <v>203</v>
      </c>
      <c r="C260" s="1" t="s">
        <v>196</v>
      </c>
      <c r="D260" s="1" t="s">
        <v>198</v>
      </c>
      <c r="E260" s="1" t="s">
        <v>214</v>
      </c>
      <c r="F260">
        <v>102817.078286</v>
      </c>
    </row>
    <row r="261" spans="1:6" x14ac:dyDescent="0.25">
      <c r="A261" s="1" t="s">
        <v>840</v>
      </c>
      <c r="B261" s="1" t="s">
        <v>203</v>
      </c>
      <c r="C261" s="1" t="s">
        <v>196</v>
      </c>
      <c r="D261" s="1" t="s">
        <v>198</v>
      </c>
      <c r="E261" s="1" t="s">
        <v>215</v>
      </c>
      <c r="F261">
        <v>24688.353253999998</v>
      </c>
    </row>
    <row r="262" spans="1:6" x14ac:dyDescent="0.25">
      <c r="A262" s="1" t="s">
        <v>840</v>
      </c>
      <c r="B262" s="1" t="s">
        <v>203</v>
      </c>
      <c r="C262" s="1" t="s">
        <v>196</v>
      </c>
      <c r="D262" s="1" t="s">
        <v>198</v>
      </c>
      <c r="E262" s="1" t="s">
        <v>217</v>
      </c>
      <c r="F262">
        <v>100025.99974</v>
      </c>
    </row>
    <row r="263" spans="1:6" x14ac:dyDescent="0.25">
      <c r="A263" s="1" t="s">
        <v>841</v>
      </c>
      <c r="B263" s="1" t="s">
        <v>193</v>
      </c>
      <c r="C263" s="1" t="s">
        <v>194</v>
      </c>
      <c r="D263" s="1" t="s">
        <v>198</v>
      </c>
      <c r="E263" s="1" t="s">
        <v>224</v>
      </c>
      <c r="F263">
        <v>1326.227396</v>
      </c>
    </row>
    <row r="264" spans="1:6" x14ac:dyDescent="0.25">
      <c r="A264" s="1" t="s">
        <v>841</v>
      </c>
      <c r="B264" s="1" t="s">
        <v>193</v>
      </c>
      <c r="C264" s="1" t="s">
        <v>194</v>
      </c>
      <c r="D264" s="1" t="s">
        <v>198</v>
      </c>
      <c r="E264" s="1" t="s">
        <v>210</v>
      </c>
      <c r="F264">
        <v>4374.3933189999998</v>
      </c>
    </row>
    <row r="265" spans="1:6" x14ac:dyDescent="0.25">
      <c r="A265" s="1" t="s">
        <v>841</v>
      </c>
      <c r="B265" s="1" t="s">
        <v>193</v>
      </c>
      <c r="C265" s="1" t="s">
        <v>194</v>
      </c>
      <c r="D265" s="1" t="s">
        <v>198</v>
      </c>
      <c r="E265" s="1" t="s">
        <v>211</v>
      </c>
      <c r="F265">
        <v>1185.071289</v>
      </c>
    </row>
    <row r="266" spans="1:6" x14ac:dyDescent="0.25">
      <c r="A266" s="1" t="s">
        <v>841</v>
      </c>
      <c r="B266" s="1" t="s">
        <v>193</v>
      </c>
      <c r="C266" s="1" t="s">
        <v>194</v>
      </c>
      <c r="D266" s="1" t="s">
        <v>198</v>
      </c>
      <c r="E266" s="1" t="s">
        <v>212</v>
      </c>
      <c r="F266">
        <v>1015.0940799999998</v>
      </c>
    </row>
    <row r="267" spans="1:6" x14ac:dyDescent="0.25">
      <c r="A267" s="1" t="s">
        <v>841</v>
      </c>
      <c r="B267" s="1" t="s">
        <v>193</v>
      </c>
      <c r="C267" s="1" t="s">
        <v>194</v>
      </c>
      <c r="D267" s="1" t="s">
        <v>198</v>
      </c>
      <c r="E267" s="1" t="s">
        <v>213</v>
      </c>
      <c r="F267">
        <v>12808.402420999999</v>
      </c>
    </row>
    <row r="268" spans="1:6" x14ac:dyDescent="0.25">
      <c r="A268" s="1" t="s">
        <v>841</v>
      </c>
      <c r="B268" s="1" t="s">
        <v>193</v>
      </c>
      <c r="C268" s="1" t="s">
        <v>194</v>
      </c>
      <c r="D268" s="1" t="s">
        <v>198</v>
      </c>
      <c r="E268" s="1" t="s">
        <v>214</v>
      </c>
      <c r="F268">
        <v>102179.06120099999</v>
      </c>
    </row>
    <row r="269" spans="1:6" x14ac:dyDescent="0.25">
      <c r="A269" s="1" t="s">
        <v>841</v>
      </c>
      <c r="B269" s="1" t="s">
        <v>193</v>
      </c>
      <c r="C269" s="1" t="s">
        <v>194</v>
      </c>
      <c r="D269" s="1" t="s">
        <v>198</v>
      </c>
      <c r="E269" s="1" t="s">
        <v>215</v>
      </c>
      <c r="F269">
        <v>24816.750609999999</v>
      </c>
    </row>
    <row r="270" spans="1:6" x14ac:dyDescent="0.25">
      <c r="A270" s="1" t="s">
        <v>841</v>
      </c>
      <c r="B270" s="1" t="s">
        <v>193</v>
      </c>
      <c r="C270" s="1" t="s">
        <v>194</v>
      </c>
      <c r="D270" s="1" t="s">
        <v>198</v>
      </c>
      <c r="E270" s="1" t="s">
        <v>216</v>
      </c>
      <c r="F270">
        <v>1934.284805</v>
      </c>
    </row>
    <row r="271" spans="1:6" x14ac:dyDescent="0.25">
      <c r="A271" s="1" t="s">
        <v>841</v>
      </c>
      <c r="B271" s="1" t="s">
        <v>193</v>
      </c>
      <c r="C271" s="1" t="s">
        <v>194</v>
      </c>
      <c r="D271" s="1" t="s">
        <v>198</v>
      </c>
      <c r="E271" s="1" t="s">
        <v>217</v>
      </c>
      <c r="F271">
        <v>100000</v>
      </c>
    </row>
    <row r="272" spans="1:6" x14ac:dyDescent="0.25">
      <c r="A272" s="1" t="s">
        <v>841</v>
      </c>
      <c r="B272" s="1" t="s">
        <v>193</v>
      </c>
      <c r="C272" s="1" t="s">
        <v>195</v>
      </c>
      <c r="D272" s="1" t="s">
        <v>198</v>
      </c>
      <c r="E272" s="1" t="s">
        <v>224</v>
      </c>
      <c r="F272">
        <v>1326.227396</v>
      </c>
    </row>
    <row r="273" spans="1:6" x14ac:dyDescent="0.25">
      <c r="A273" s="1" t="s">
        <v>841</v>
      </c>
      <c r="B273" s="1" t="s">
        <v>193</v>
      </c>
      <c r="C273" s="1" t="s">
        <v>195</v>
      </c>
      <c r="D273" s="1" t="s">
        <v>198</v>
      </c>
      <c r="E273" s="1" t="s">
        <v>210</v>
      </c>
      <c r="F273">
        <v>4506.4371529999999</v>
      </c>
    </row>
    <row r="274" spans="1:6" x14ac:dyDescent="0.25">
      <c r="A274" s="1" t="s">
        <v>841</v>
      </c>
      <c r="B274" s="1" t="s">
        <v>193</v>
      </c>
      <c r="C274" s="1" t="s">
        <v>195</v>
      </c>
      <c r="D274" s="1" t="s">
        <v>198</v>
      </c>
      <c r="E274" s="1" t="s">
        <v>211</v>
      </c>
      <c r="F274">
        <v>1414.8024069999999</v>
      </c>
    </row>
    <row r="275" spans="1:6" x14ac:dyDescent="0.25">
      <c r="A275" s="1" t="s">
        <v>841</v>
      </c>
      <c r="B275" s="1" t="s">
        <v>193</v>
      </c>
      <c r="C275" s="1" t="s">
        <v>195</v>
      </c>
      <c r="D275" s="1" t="s">
        <v>198</v>
      </c>
      <c r="E275" s="1" t="s">
        <v>212</v>
      </c>
      <c r="F275">
        <v>1092.9690970000001</v>
      </c>
    </row>
    <row r="276" spans="1:6" x14ac:dyDescent="0.25">
      <c r="A276" s="1" t="s">
        <v>841</v>
      </c>
      <c r="B276" s="1" t="s">
        <v>193</v>
      </c>
      <c r="C276" s="1" t="s">
        <v>195</v>
      </c>
      <c r="D276" s="1" t="s">
        <v>198</v>
      </c>
      <c r="E276" s="1" t="s">
        <v>213</v>
      </c>
      <c r="F276">
        <v>13242.189796999997</v>
      </c>
    </row>
    <row r="277" spans="1:6" x14ac:dyDescent="0.25">
      <c r="A277" s="1" t="s">
        <v>841</v>
      </c>
      <c r="B277" s="1" t="s">
        <v>193</v>
      </c>
      <c r="C277" s="1" t="s">
        <v>195</v>
      </c>
      <c r="D277" s="1" t="s">
        <v>198</v>
      </c>
      <c r="E277" s="1" t="s">
        <v>214</v>
      </c>
      <c r="F277">
        <v>101918.899913</v>
      </c>
    </row>
    <row r="278" spans="1:6" x14ac:dyDescent="0.25">
      <c r="A278" s="1" t="s">
        <v>841</v>
      </c>
      <c r="B278" s="1" t="s">
        <v>193</v>
      </c>
      <c r="C278" s="1" t="s">
        <v>195</v>
      </c>
      <c r="D278" s="1" t="s">
        <v>198</v>
      </c>
      <c r="E278" s="1" t="s">
        <v>215</v>
      </c>
      <c r="F278">
        <v>24189.892190999999</v>
      </c>
    </row>
    <row r="279" spans="1:6" x14ac:dyDescent="0.25">
      <c r="A279" s="1" t="s">
        <v>841</v>
      </c>
      <c r="B279" s="1" t="s">
        <v>193</v>
      </c>
      <c r="C279" s="1" t="s">
        <v>195</v>
      </c>
      <c r="D279" s="1" t="s">
        <v>198</v>
      </c>
      <c r="E279" s="1" t="s">
        <v>216</v>
      </c>
      <c r="F279">
        <v>1934.284805</v>
      </c>
    </row>
    <row r="280" spans="1:6" x14ac:dyDescent="0.25">
      <c r="A280" s="1" t="s">
        <v>841</v>
      </c>
      <c r="B280" s="1" t="s">
        <v>193</v>
      </c>
      <c r="C280" s="1" t="s">
        <v>195</v>
      </c>
      <c r="D280" s="1" t="s">
        <v>198</v>
      </c>
      <c r="E280" s="1" t="s">
        <v>217</v>
      </c>
      <c r="F280">
        <v>100000</v>
      </c>
    </row>
    <row r="281" spans="1:6" x14ac:dyDescent="0.25">
      <c r="A281" s="1" t="s">
        <v>841</v>
      </c>
      <c r="B281" s="1" t="s">
        <v>193</v>
      </c>
      <c r="C281" s="1" t="s">
        <v>196</v>
      </c>
      <c r="D281" s="1" t="s">
        <v>198</v>
      </c>
      <c r="E281" s="1" t="s">
        <v>224</v>
      </c>
      <c r="F281">
        <v>1326.227396</v>
      </c>
    </row>
    <row r="282" spans="1:6" x14ac:dyDescent="0.25">
      <c r="A282" s="1" t="s">
        <v>841</v>
      </c>
      <c r="B282" s="1" t="s">
        <v>193</v>
      </c>
      <c r="C282" s="1" t="s">
        <v>196</v>
      </c>
      <c r="D282" s="1" t="s">
        <v>198</v>
      </c>
      <c r="E282" s="1" t="s">
        <v>210</v>
      </c>
      <c r="F282">
        <v>4506.4371529999999</v>
      </c>
    </row>
    <row r="283" spans="1:6" x14ac:dyDescent="0.25">
      <c r="A283" s="1" t="s">
        <v>841</v>
      </c>
      <c r="B283" s="1" t="s">
        <v>193</v>
      </c>
      <c r="C283" s="1" t="s">
        <v>196</v>
      </c>
      <c r="D283" s="1" t="s">
        <v>198</v>
      </c>
      <c r="E283" s="1" t="s">
        <v>211</v>
      </c>
      <c r="F283">
        <v>1414.199482</v>
      </c>
    </row>
    <row r="284" spans="1:6" x14ac:dyDescent="0.25">
      <c r="A284" s="1" t="s">
        <v>841</v>
      </c>
      <c r="B284" s="1" t="s">
        <v>193</v>
      </c>
      <c r="C284" s="1" t="s">
        <v>196</v>
      </c>
      <c r="D284" s="1" t="s">
        <v>198</v>
      </c>
      <c r="E284" s="1" t="s">
        <v>212</v>
      </c>
      <c r="F284">
        <v>1092.9690970000001</v>
      </c>
    </row>
    <row r="285" spans="1:6" x14ac:dyDescent="0.25">
      <c r="A285" s="1" t="s">
        <v>841</v>
      </c>
      <c r="B285" s="1" t="s">
        <v>193</v>
      </c>
      <c r="C285" s="1" t="s">
        <v>196</v>
      </c>
      <c r="D285" s="1" t="s">
        <v>198</v>
      </c>
      <c r="E285" s="1" t="s">
        <v>213</v>
      </c>
      <c r="F285">
        <v>13223.877192</v>
      </c>
    </row>
    <row r="286" spans="1:6" x14ac:dyDescent="0.25">
      <c r="A286" s="1" t="s">
        <v>841</v>
      </c>
      <c r="B286" s="1" t="s">
        <v>193</v>
      </c>
      <c r="C286" s="1" t="s">
        <v>196</v>
      </c>
      <c r="D286" s="1" t="s">
        <v>198</v>
      </c>
      <c r="E286" s="1" t="s">
        <v>214</v>
      </c>
      <c r="F286">
        <v>101918.899913</v>
      </c>
    </row>
    <row r="287" spans="1:6" x14ac:dyDescent="0.25">
      <c r="A287" s="1" t="s">
        <v>841</v>
      </c>
      <c r="B287" s="1" t="s">
        <v>193</v>
      </c>
      <c r="C287" s="1" t="s">
        <v>196</v>
      </c>
      <c r="D287" s="1" t="s">
        <v>198</v>
      </c>
      <c r="E287" s="1" t="s">
        <v>215</v>
      </c>
      <c r="F287">
        <v>24145.422053999999</v>
      </c>
    </row>
    <row r="288" spans="1:6" x14ac:dyDescent="0.25">
      <c r="A288" s="1" t="s">
        <v>841</v>
      </c>
      <c r="B288" s="1" t="s">
        <v>193</v>
      </c>
      <c r="C288" s="1" t="s">
        <v>196</v>
      </c>
      <c r="D288" s="1" t="s">
        <v>198</v>
      </c>
      <c r="E288" s="1" t="s">
        <v>216</v>
      </c>
      <c r="F288">
        <v>1988.0847700000002</v>
      </c>
    </row>
    <row r="289" spans="1:6" x14ac:dyDescent="0.25">
      <c r="A289" s="1" t="s">
        <v>841</v>
      </c>
      <c r="B289" s="1" t="s">
        <v>193</v>
      </c>
      <c r="C289" s="1" t="s">
        <v>196</v>
      </c>
      <c r="D289" s="1" t="s">
        <v>198</v>
      </c>
      <c r="E289" s="1" t="s">
        <v>217</v>
      </c>
      <c r="F289">
        <v>100009.53956200001</v>
      </c>
    </row>
    <row r="290" spans="1:6" x14ac:dyDescent="0.25">
      <c r="A290" s="1" t="s">
        <v>840</v>
      </c>
      <c r="B290" s="1" t="s">
        <v>203</v>
      </c>
      <c r="C290" s="1" t="s">
        <v>194</v>
      </c>
      <c r="D290" s="1" t="s">
        <v>199</v>
      </c>
      <c r="E290" s="1" t="s">
        <v>224</v>
      </c>
      <c r="F290">
        <v>554.52054700000008</v>
      </c>
    </row>
    <row r="291" spans="1:6" x14ac:dyDescent="0.25">
      <c r="A291" s="1" t="s">
        <v>840</v>
      </c>
      <c r="B291" s="1" t="s">
        <v>203</v>
      </c>
      <c r="C291" s="1" t="s">
        <v>194</v>
      </c>
      <c r="D291" s="1" t="s">
        <v>199</v>
      </c>
      <c r="E291" s="1" t="s">
        <v>210</v>
      </c>
      <c r="F291">
        <v>4719.3116540000001</v>
      </c>
    </row>
    <row r="292" spans="1:6" x14ac:dyDescent="0.25">
      <c r="A292" s="1" t="s">
        <v>840</v>
      </c>
      <c r="B292" s="1" t="s">
        <v>203</v>
      </c>
      <c r="C292" s="1" t="s">
        <v>194</v>
      </c>
      <c r="D292" s="1" t="s">
        <v>199</v>
      </c>
      <c r="E292" s="1" t="s">
        <v>211</v>
      </c>
      <c r="F292">
        <v>1605.6079010000001</v>
      </c>
    </row>
    <row r="293" spans="1:6" x14ac:dyDescent="0.25">
      <c r="A293" s="1" t="s">
        <v>840</v>
      </c>
      <c r="B293" s="1" t="s">
        <v>203</v>
      </c>
      <c r="C293" s="1" t="s">
        <v>194</v>
      </c>
      <c r="D293" s="1" t="s">
        <v>199</v>
      </c>
      <c r="E293" s="1" t="s">
        <v>212</v>
      </c>
      <c r="F293">
        <v>1128.6618119999998</v>
      </c>
    </row>
    <row r="294" spans="1:6" x14ac:dyDescent="0.25">
      <c r="A294" s="1" t="s">
        <v>840</v>
      </c>
      <c r="B294" s="1" t="s">
        <v>203</v>
      </c>
      <c r="C294" s="1" t="s">
        <v>194</v>
      </c>
      <c r="D294" s="1" t="s">
        <v>199</v>
      </c>
      <c r="E294" s="1" t="s">
        <v>213</v>
      </c>
      <c r="F294">
        <v>14718.891541999999</v>
      </c>
    </row>
    <row r="295" spans="1:6" x14ac:dyDescent="0.25">
      <c r="A295" s="1" t="s">
        <v>840</v>
      </c>
      <c r="B295" s="1" t="s">
        <v>203</v>
      </c>
      <c r="C295" s="1" t="s">
        <v>194</v>
      </c>
      <c r="D295" s="1" t="s">
        <v>199</v>
      </c>
      <c r="E295" s="1" t="s">
        <v>214</v>
      </c>
      <c r="F295">
        <v>102881.826268</v>
      </c>
    </row>
    <row r="296" spans="1:6" x14ac:dyDescent="0.25">
      <c r="A296" s="1" t="s">
        <v>840</v>
      </c>
      <c r="B296" s="1" t="s">
        <v>203</v>
      </c>
      <c r="C296" s="1" t="s">
        <v>194</v>
      </c>
      <c r="D296" s="1" t="s">
        <v>199</v>
      </c>
      <c r="E296" s="1" t="s">
        <v>215</v>
      </c>
      <c r="F296">
        <v>23282.194382999998</v>
      </c>
    </row>
    <row r="297" spans="1:6" x14ac:dyDescent="0.25">
      <c r="A297" s="1" t="s">
        <v>840</v>
      </c>
      <c r="B297" s="1" t="s">
        <v>203</v>
      </c>
      <c r="C297" s="1" t="s">
        <v>194</v>
      </c>
      <c r="D297" s="1" t="s">
        <v>199</v>
      </c>
      <c r="E297" s="1" t="s">
        <v>217</v>
      </c>
      <c r="F297">
        <v>100025.99974</v>
      </c>
    </row>
    <row r="298" spans="1:6" x14ac:dyDescent="0.25">
      <c r="A298" s="1" t="s">
        <v>840</v>
      </c>
      <c r="B298" s="1" t="s">
        <v>203</v>
      </c>
      <c r="C298" s="1" t="s">
        <v>195</v>
      </c>
      <c r="D298" s="1" t="s">
        <v>199</v>
      </c>
      <c r="E298" s="1" t="s">
        <v>224</v>
      </c>
      <c r="F298">
        <v>554.52054700000008</v>
      </c>
    </row>
    <row r="299" spans="1:6" x14ac:dyDescent="0.25">
      <c r="A299" s="1" t="s">
        <v>840</v>
      </c>
      <c r="B299" s="1" t="s">
        <v>203</v>
      </c>
      <c r="C299" s="1" t="s">
        <v>195</v>
      </c>
      <c r="D299" s="1" t="s">
        <v>199</v>
      </c>
      <c r="E299" s="1" t="s">
        <v>210</v>
      </c>
      <c r="F299">
        <v>4719.3116540000001</v>
      </c>
    </row>
    <row r="300" spans="1:6" x14ac:dyDescent="0.25">
      <c r="A300" s="1" t="s">
        <v>840</v>
      </c>
      <c r="B300" s="1" t="s">
        <v>203</v>
      </c>
      <c r="C300" s="1" t="s">
        <v>195</v>
      </c>
      <c r="D300" s="1" t="s">
        <v>199</v>
      </c>
      <c r="E300" s="1" t="s">
        <v>211</v>
      </c>
      <c r="F300">
        <v>1605.9882070000001</v>
      </c>
    </row>
    <row r="301" spans="1:6" x14ac:dyDescent="0.25">
      <c r="A301" s="1" t="s">
        <v>840</v>
      </c>
      <c r="B301" s="1" t="s">
        <v>203</v>
      </c>
      <c r="C301" s="1" t="s">
        <v>195</v>
      </c>
      <c r="D301" s="1" t="s">
        <v>199</v>
      </c>
      <c r="E301" s="1" t="s">
        <v>212</v>
      </c>
      <c r="F301">
        <v>1128.6618119999998</v>
      </c>
    </row>
    <row r="302" spans="1:6" x14ac:dyDescent="0.25">
      <c r="A302" s="1" t="s">
        <v>840</v>
      </c>
      <c r="B302" s="1" t="s">
        <v>203</v>
      </c>
      <c r="C302" s="1" t="s">
        <v>195</v>
      </c>
      <c r="D302" s="1" t="s">
        <v>199</v>
      </c>
      <c r="E302" s="1" t="s">
        <v>213</v>
      </c>
      <c r="F302">
        <v>14783.031287</v>
      </c>
    </row>
    <row r="303" spans="1:6" x14ac:dyDescent="0.25">
      <c r="A303" s="1" t="s">
        <v>840</v>
      </c>
      <c r="B303" s="1" t="s">
        <v>203</v>
      </c>
      <c r="C303" s="1" t="s">
        <v>195</v>
      </c>
      <c r="D303" s="1" t="s">
        <v>199</v>
      </c>
      <c r="E303" s="1" t="s">
        <v>214</v>
      </c>
      <c r="F303">
        <v>102817.078286</v>
      </c>
    </row>
    <row r="304" spans="1:6" x14ac:dyDescent="0.25">
      <c r="A304" s="1" t="s">
        <v>840</v>
      </c>
      <c r="B304" s="1" t="s">
        <v>203</v>
      </c>
      <c r="C304" s="1" t="s">
        <v>195</v>
      </c>
      <c r="D304" s="1" t="s">
        <v>199</v>
      </c>
      <c r="E304" s="1" t="s">
        <v>215</v>
      </c>
      <c r="F304">
        <v>23282.194382999998</v>
      </c>
    </row>
    <row r="305" spans="1:6" x14ac:dyDescent="0.25">
      <c r="A305" s="1" t="s">
        <v>840</v>
      </c>
      <c r="B305" s="1" t="s">
        <v>203</v>
      </c>
      <c r="C305" s="1" t="s">
        <v>195</v>
      </c>
      <c r="D305" s="1" t="s">
        <v>199</v>
      </c>
      <c r="E305" s="1" t="s">
        <v>217</v>
      </c>
      <c r="F305">
        <v>100025.99974</v>
      </c>
    </row>
    <row r="306" spans="1:6" x14ac:dyDescent="0.25">
      <c r="A306" s="1" t="s">
        <v>840</v>
      </c>
      <c r="B306" s="1" t="s">
        <v>203</v>
      </c>
      <c r="C306" s="1" t="s">
        <v>196</v>
      </c>
      <c r="D306" s="1" t="s">
        <v>199</v>
      </c>
      <c r="E306" s="1" t="s">
        <v>224</v>
      </c>
      <c r="F306">
        <v>554.52054700000008</v>
      </c>
    </row>
    <row r="307" spans="1:6" x14ac:dyDescent="0.25">
      <c r="A307" s="1" t="s">
        <v>840</v>
      </c>
      <c r="B307" s="1" t="s">
        <v>203</v>
      </c>
      <c r="C307" s="1" t="s">
        <v>196</v>
      </c>
      <c r="D307" s="1" t="s">
        <v>199</v>
      </c>
      <c r="E307" s="1" t="s">
        <v>210</v>
      </c>
      <c r="F307">
        <v>4719.3116540000001</v>
      </c>
    </row>
    <row r="308" spans="1:6" x14ac:dyDescent="0.25">
      <c r="A308" s="1" t="s">
        <v>840</v>
      </c>
      <c r="B308" s="1" t="s">
        <v>203</v>
      </c>
      <c r="C308" s="1" t="s">
        <v>196</v>
      </c>
      <c r="D308" s="1" t="s">
        <v>199</v>
      </c>
      <c r="E308" s="1" t="s">
        <v>211</v>
      </c>
      <c r="F308">
        <v>1603.0168180000001</v>
      </c>
    </row>
    <row r="309" spans="1:6" x14ac:dyDescent="0.25">
      <c r="A309" s="1" t="s">
        <v>840</v>
      </c>
      <c r="B309" s="1" t="s">
        <v>203</v>
      </c>
      <c r="C309" s="1" t="s">
        <v>196</v>
      </c>
      <c r="D309" s="1" t="s">
        <v>199</v>
      </c>
      <c r="E309" s="1" t="s">
        <v>212</v>
      </c>
      <c r="F309">
        <v>1128.6618119999998</v>
      </c>
    </row>
    <row r="310" spans="1:6" x14ac:dyDescent="0.25">
      <c r="A310" s="1" t="s">
        <v>840</v>
      </c>
      <c r="B310" s="1" t="s">
        <v>203</v>
      </c>
      <c r="C310" s="1" t="s">
        <v>196</v>
      </c>
      <c r="D310" s="1" t="s">
        <v>199</v>
      </c>
      <c r="E310" s="1" t="s">
        <v>213</v>
      </c>
      <c r="F310">
        <v>14786.001776000001</v>
      </c>
    </row>
    <row r="311" spans="1:6" x14ac:dyDescent="0.25">
      <c r="A311" s="1" t="s">
        <v>840</v>
      </c>
      <c r="B311" s="1" t="s">
        <v>203</v>
      </c>
      <c r="C311" s="1" t="s">
        <v>196</v>
      </c>
      <c r="D311" s="1" t="s">
        <v>199</v>
      </c>
      <c r="E311" s="1" t="s">
        <v>214</v>
      </c>
      <c r="F311">
        <v>102817.078286</v>
      </c>
    </row>
    <row r="312" spans="1:6" x14ac:dyDescent="0.25">
      <c r="A312" s="1" t="s">
        <v>840</v>
      </c>
      <c r="B312" s="1" t="s">
        <v>203</v>
      </c>
      <c r="C312" s="1" t="s">
        <v>196</v>
      </c>
      <c r="D312" s="1" t="s">
        <v>199</v>
      </c>
      <c r="E312" s="1" t="s">
        <v>215</v>
      </c>
      <c r="F312">
        <v>23282.194382999998</v>
      </c>
    </row>
    <row r="313" spans="1:6" x14ac:dyDescent="0.25">
      <c r="A313" s="1" t="s">
        <v>840</v>
      </c>
      <c r="B313" s="1" t="s">
        <v>203</v>
      </c>
      <c r="C313" s="1" t="s">
        <v>196</v>
      </c>
      <c r="D313" s="1" t="s">
        <v>199</v>
      </c>
      <c r="E313" s="1" t="s">
        <v>217</v>
      </c>
      <c r="F313">
        <v>100025.99974</v>
      </c>
    </row>
    <row r="314" spans="1:6" x14ac:dyDescent="0.25">
      <c r="A314" s="1" t="s">
        <v>841</v>
      </c>
      <c r="B314" s="1" t="s">
        <v>193</v>
      </c>
      <c r="C314" s="1" t="s">
        <v>194</v>
      </c>
      <c r="D314" s="1" t="s">
        <v>199</v>
      </c>
      <c r="E314" s="1" t="s">
        <v>224</v>
      </c>
      <c r="F314">
        <v>1340.75056</v>
      </c>
    </row>
    <row r="315" spans="1:6" x14ac:dyDescent="0.25">
      <c r="A315" s="1" t="s">
        <v>841</v>
      </c>
      <c r="B315" s="1" t="s">
        <v>193</v>
      </c>
      <c r="C315" s="1" t="s">
        <v>194</v>
      </c>
      <c r="D315" s="1" t="s">
        <v>199</v>
      </c>
      <c r="E315" s="1" t="s">
        <v>210</v>
      </c>
      <c r="F315">
        <v>4886.1095859999996</v>
      </c>
    </row>
    <row r="316" spans="1:6" x14ac:dyDescent="0.25">
      <c r="A316" s="1" t="s">
        <v>841</v>
      </c>
      <c r="B316" s="1" t="s">
        <v>193</v>
      </c>
      <c r="C316" s="1" t="s">
        <v>194</v>
      </c>
      <c r="D316" s="1" t="s">
        <v>199</v>
      </c>
      <c r="E316" s="1" t="s">
        <v>211</v>
      </c>
      <c r="F316">
        <v>2512.8423339999999</v>
      </c>
    </row>
    <row r="317" spans="1:6" x14ac:dyDescent="0.25">
      <c r="A317" s="1" t="s">
        <v>841</v>
      </c>
      <c r="B317" s="1" t="s">
        <v>193</v>
      </c>
      <c r="C317" s="1" t="s">
        <v>194</v>
      </c>
      <c r="D317" s="1" t="s">
        <v>199</v>
      </c>
      <c r="E317" s="1" t="s">
        <v>212</v>
      </c>
      <c r="F317">
        <v>1184.38356</v>
      </c>
    </row>
    <row r="318" spans="1:6" x14ac:dyDescent="0.25">
      <c r="A318" s="1" t="s">
        <v>841</v>
      </c>
      <c r="B318" s="1" t="s">
        <v>193</v>
      </c>
      <c r="C318" s="1" t="s">
        <v>194</v>
      </c>
      <c r="D318" s="1" t="s">
        <v>199</v>
      </c>
      <c r="E318" s="1" t="s">
        <v>213</v>
      </c>
      <c r="F318">
        <v>13335.616434999998</v>
      </c>
    </row>
    <row r="319" spans="1:6" x14ac:dyDescent="0.25">
      <c r="A319" s="1" t="s">
        <v>841</v>
      </c>
      <c r="B319" s="1" t="s">
        <v>193</v>
      </c>
      <c r="C319" s="1" t="s">
        <v>194</v>
      </c>
      <c r="D319" s="1" t="s">
        <v>199</v>
      </c>
      <c r="E319" s="1" t="s">
        <v>214</v>
      </c>
      <c r="F319">
        <v>102179.06120099999</v>
      </c>
    </row>
    <row r="320" spans="1:6" x14ac:dyDescent="0.25">
      <c r="A320" s="1" t="s">
        <v>841</v>
      </c>
      <c r="B320" s="1" t="s">
        <v>193</v>
      </c>
      <c r="C320" s="1" t="s">
        <v>194</v>
      </c>
      <c r="D320" s="1" t="s">
        <v>199</v>
      </c>
      <c r="E320" s="1" t="s">
        <v>215</v>
      </c>
      <c r="F320">
        <v>22185.275894000002</v>
      </c>
    </row>
    <row r="321" spans="1:6" x14ac:dyDescent="0.25">
      <c r="A321" s="1" t="s">
        <v>841</v>
      </c>
      <c r="B321" s="1" t="s">
        <v>193</v>
      </c>
      <c r="C321" s="1" t="s">
        <v>194</v>
      </c>
      <c r="D321" s="1" t="s">
        <v>199</v>
      </c>
      <c r="E321" s="1" t="s">
        <v>216</v>
      </c>
      <c r="F321">
        <v>1989.8391799999999</v>
      </c>
    </row>
    <row r="322" spans="1:6" x14ac:dyDescent="0.25">
      <c r="A322" s="1" t="s">
        <v>841</v>
      </c>
      <c r="B322" s="1" t="s">
        <v>193</v>
      </c>
      <c r="C322" s="1" t="s">
        <v>194</v>
      </c>
      <c r="D322" s="1" t="s">
        <v>199</v>
      </c>
      <c r="E322" s="1" t="s">
        <v>217</v>
      </c>
      <c r="F322">
        <v>100024.607676</v>
      </c>
    </row>
    <row r="323" spans="1:6" x14ac:dyDescent="0.25">
      <c r="A323" s="1" t="s">
        <v>841</v>
      </c>
      <c r="B323" s="1" t="s">
        <v>193</v>
      </c>
      <c r="C323" s="1" t="s">
        <v>195</v>
      </c>
      <c r="D323" s="1" t="s">
        <v>199</v>
      </c>
      <c r="E323" s="1" t="s">
        <v>224</v>
      </c>
      <c r="F323">
        <v>1326.227396</v>
      </c>
    </row>
    <row r="324" spans="1:6" x14ac:dyDescent="0.25">
      <c r="A324" s="1" t="s">
        <v>841</v>
      </c>
      <c r="B324" s="1" t="s">
        <v>193</v>
      </c>
      <c r="C324" s="1" t="s">
        <v>195</v>
      </c>
      <c r="D324" s="1" t="s">
        <v>199</v>
      </c>
      <c r="E324" s="1" t="s">
        <v>210</v>
      </c>
      <c r="F324">
        <v>4886.1095859999996</v>
      </c>
    </row>
    <row r="325" spans="1:6" x14ac:dyDescent="0.25">
      <c r="A325" s="1" t="s">
        <v>841</v>
      </c>
      <c r="B325" s="1" t="s">
        <v>193</v>
      </c>
      <c r="C325" s="1" t="s">
        <v>195</v>
      </c>
      <c r="D325" s="1" t="s">
        <v>199</v>
      </c>
      <c r="E325" s="1" t="s">
        <v>211</v>
      </c>
      <c r="F325">
        <v>2854.6115329999998</v>
      </c>
    </row>
    <row r="326" spans="1:6" x14ac:dyDescent="0.25">
      <c r="A326" s="1" t="s">
        <v>841</v>
      </c>
      <c r="B326" s="1" t="s">
        <v>193</v>
      </c>
      <c r="C326" s="1" t="s">
        <v>195</v>
      </c>
      <c r="D326" s="1" t="s">
        <v>199</v>
      </c>
      <c r="E326" s="1" t="s">
        <v>212</v>
      </c>
      <c r="F326">
        <v>1184.38356</v>
      </c>
    </row>
    <row r="327" spans="1:6" x14ac:dyDescent="0.25">
      <c r="A327" s="1" t="s">
        <v>841</v>
      </c>
      <c r="B327" s="1" t="s">
        <v>193</v>
      </c>
      <c r="C327" s="1" t="s">
        <v>195</v>
      </c>
      <c r="D327" s="1" t="s">
        <v>199</v>
      </c>
      <c r="E327" s="1" t="s">
        <v>213</v>
      </c>
      <c r="F327">
        <v>13335.616434999998</v>
      </c>
    </row>
    <row r="328" spans="1:6" x14ac:dyDescent="0.25">
      <c r="A328" s="1" t="s">
        <v>841</v>
      </c>
      <c r="B328" s="1" t="s">
        <v>193</v>
      </c>
      <c r="C328" s="1" t="s">
        <v>195</v>
      </c>
      <c r="D328" s="1" t="s">
        <v>199</v>
      </c>
      <c r="E328" s="1" t="s">
        <v>214</v>
      </c>
      <c r="F328">
        <v>101918.899913</v>
      </c>
    </row>
    <row r="329" spans="1:6" x14ac:dyDescent="0.25">
      <c r="A329" s="1" t="s">
        <v>841</v>
      </c>
      <c r="B329" s="1" t="s">
        <v>193</v>
      </c>
      <c r="C329" s="1" t="s">
        <v>195</v>
      </c>
      <c r="D329" s="1" t="s">
        <v>199</v>
      </c>
      <c r="E329" s="1" t="s">
        <v>215</v>
      </c>
      <c r="F329">
        <v>22185.275894000002</v>
      </c>
    </row>
    <row r="330" spans="1:6" x14ac:dyDescent="0.25">
      <c r="A330" s="1" t="s">
        <v>841</v>
      </c>
      <c r="B330" s="1" t="s">
        <v>193</v>
      </c>
      <c r="C330" s="1" t="s">
        <v>195</v>
      </c>
      <c r="D330" s="1" t="s">
        <v>199</v>
      </c>
      <c r="E330" s="1" t="s">
        <v>216</v>
      </c>
      <c r="F330">
        <v>1934.284805</v>
      </c>
    </row>
    <row r="331" spans="1:6" x14ac:dyDescent="0.25">
      <c r="A331" s="1" t="s">
        <v>841</v>
      </c>
      <c r="B331" s="1" t="s">
        <v>193</v>
      </c>
      <c r="C331" s="1" t="s">
        <v>195</v>
      </c>
      <c r="D331" s="1" t="s">
        <v>199</v>
      </c>
      <c r="E331" s="1" t="s">
        <v>217</v>
      </c>
      <c r="F331">
        <v>100000</v>
      </c>
    </row>
    <row r="332" spans="1:6" x14ac:dyDescent="0.25">
      <c r="A332" s="1" t="s">
        <v>841</v>
      </c>
      <c r="B332" s="1" t="s">
        <v>193</v>
      </c>
      <c r="C332" s="1" t="s">
        <v>196</v>
      </c>
      <c r="D332" s="1" t="s">
        <v>199</v>
      </c>
      <c r="E332" s="1" t="s">
        <v>224</v>
      </c>
      <c r="F332">
        <v>1386.3013689999998</v>
      </c>
    </row>
    <row r="333" spans="1:6" x14ac:dyDescent="0.25">
      <c r="A333" s="1" t="s">
        <v>841</v>
      </c>
      <c r="B333" s="1" t="s">
        <v>193</v>
      </c>
      <c r="C333" s="1" t="s">
        <v>196</v>
      </c>
      <c r="D333" s="1" t="s">
        <v>199</v>
      </c>
      <c r="E333" s="1" t="s">
        <v>210</v>
      </c>
      <c r="F333">
        <v>4886.1095859999996</v>
      </c>
    </row>
    <row r="334" spans="1:6" x14ac:dyDescent="0.25">
      <c r="A334" s="1" t="s">
        <v>841</v>
      </c>
      <c r="B334" s="1" t="s">
        <v>193</v>
      </c>
      <c r="C334" s="1" t="s">
        <v>196</v>
      </c>
      <c r="D334" s="1" t="s">
        <v>199</v>
      </c>
      <c r="E334" s="1" t="s">
        <v>211</v>
      </c>
      <c r="F334">
        <v>2409.8269420000001</v>
      </c>
    </row>
    <row r="335" spans="1:6" x14ac:dyDescent="0.25">
      <c r="A335" s="1" t="s">
        <v>841</v>
      </c>
      <c r="B335" s="1" t="s">
        <v>193</v>
      </c>
      <c r="C335" s="1" t="s">
        <v>196</v>
      </c>
      <c r="D335" s="1" t="s">
        <v>199</v>
      </c>
      <c r="E335" s="1" t="s">
        <v>212</v>
      </c>
      <c r="F335">
        <v>1184.38356</v>
      </c>
    </row>
    <row r="336" spans="1:6" x14ac:dyDescent="0.25">
      <c r="A336" s="1" t="s">
        <v>841</v>
      </c>
      <c r="B336" s="1" t="s">
        <v>193</v>
      </c>
      <c r="C336" s="1" t="s">
        <v>196</v>
      </c>
      <c r="D336" s="1" t="s">
        <v>199</v>
      </c>
      <c r="E336" s="1" t="s">
        <v>213</v>
      </c>
      <c r="F336">
        <v>13335.616434999998</v>
      </c>
    </row>
    <row r="337" spans="1:6" x14ac:dyDescent="0.25">
      <c r="A337" s="1" t="s">
        <v>841</v>
      </c>
      <c r="B337" s="1" t="s">
        <v>193</v>
      </c>
      <c r="C337" s="1" t="s">
        <v>196</v>
      </c>
      <c r="D337" s="1" t="s">
        <v>199</v>
      </c>
      <c r="E337" s="1" t="s">
        <v>214</v>
      </c>
      <c r="F337">
        <v>101918.899913</v>
      </c>
    </row>
    <row r="338" spans="1:6" x14ac:dyDescent="0.25">
      <c r="A338" s="1" t="s">
        <v>841</v>
      </c>
      <c r="B338" s="1" t="s">
        <v>193</v>
      </c>
      <c r="C338" s="1" t="s">
        <v>196</v>
      </c>
      <c r="D338" s="1" t="s">
        <v>199</v>
      </c>
      <c r="E338" s="1" t="s">
        <v>215</v>
      </c>
      <c r="F338">
        <v>22185.275894000002</v>
      </c>
    </row>
    <row r="339" spans="1:6" x14ac:dyDescent="0.25">
      <c r="A339" s="1" t="s">
        <v>841</v>
      </c>
      <c r="B339" s="1" t="s">
        <v>193</v>
      </c>
      <c r="C339" s="1" t="s">
        <v>196</v>
      </c>
      <c r="D339" s="1" t="s">
        <v>199</v>
      </c>
      <c r="E339" s="1" t="s">
        <v>216</v>
      </c>
      <c r="F339">
        <v>2272.1151240000004</v>
      </c>
    </row>
    <row r="340" spans="1:6" x14ac:dyDescent="0.25">
      <c r="A340" s="1" t="s">
        <v>841</v>
      </c>
      <c r="B340" s="1" t="s">
        <v>193</v>
      </c>
      <c r="C340" s="1" t="s">
        <v>196</v>
      </c>
      <c r="D340" s="1" t="s">
        <v>199</v>
      </c>
      <c r="E340" s="1" t="s">
        <v>217</v>
      </c>
      <c r="F340">
        <v>100046.30576</v>
      </c>
    </row>
    <row r="341" spans="1:6" x14ac:dyDescent="0.25">
      <c r="A341" s="1" t="s">
        <v>840</v>
      </c>
      <c r="B341" s="1" t="s">
        <v>203</v>
      </c>
      <c r="C341" s="1" t="s">
        <v>194</v>
      </c>
      <c r="D341" s="1" t="s">
        <v>201</v>
      </c>
      <c r="E341" s="1" t="s">
        <v>224</v>
      </c>
      <c r="F341">
        <v>554.52054700000008</v>
      </c>
    </row>
    <row r="342" spans="1:6" x14ac:dyDescent="0.25">
      <c r="A342" s="1" t="s">
        <v>840</v>
      </c>
      <c r="B342" s="1" t="s">
        <v>203</v>
      </c>
      <c r="C342" s="1" t="s">
        <v>194</v>
      </c>
      <c r="D342" s="1" t="s">
        <v>201</v>
      </c>
      <c r="E342" s="1" t="s">
        <v>210</v>
      </c>
      <c r="F342">
        <v>4928.8036499999998</v>
      </c>
    </row>
    <row r="343" spans="1:6" x14ac:dyDescent="0.25">
      <c r="A343" s="1" t="s">
        <v>840</v>
      </c>
      <c r="B343" s="1" t="s">
        <v>203</v>
      </c>
      <c r="C343" s="1" t="s">
        <v>194</v>
      </c>
      <c r="D343" s="1" t="s">
        <v>201</v>
      </c>
      <c r="E343" s="1" t="s">
        <v>211</v>
      </c>
      <c r="F343">
        <v>1395.1215299999999</v>
      </c>
    </row>
    <row r="344" spans="1:6" x14ac:dyDescent="0.25">
      <c r="A344" s="1" t="s">
        <v>840</v>
      </c>
      <c r="B344" s="1" t="s">
        <v>203</v>
      </c>
      <c r="C344" s="1" t="s">
        <v>194</v>
      </c>
      <c r="D344" s="1" t="s">
        <v>201</v>
      </c>
      <c r="E344" s="1" t="s">
        <v>212</v>
      </c>
      <c r="F344">
        <v>1184.38356</v>
      </c>
    </row>
    <row r="345" spans="1:6" x14ac:dyDescent="0.25">
      <c r="A345" s="1" t="s">
        <v>840</v>
      </c>
      <c r="B345" s="1" t="s">
        <v>203</v>
      </c>
      <c r="C345" s="1" t="s">
        <v>194</v>
      </c>
      <c r="D345" s="1" t="s">
        <v>201</v>
      </c>
      <c r="E345" s="1" t="s">
        <v>213</v>
      </c>
      <c r="F345">
        <v>14641.544175999999</v>
      </c>
    </row>
    <row r="346" spans="1:6" x14ac:dyDescent="0.25">
      <c r="A346" s="1" t="s">
        <v>840</v>
      </c>
      <c r="B346" s="1" t="s">
        <v>203</v>
      </c>
      <c r="C346" s="1" t="s">
        <v>194</v>
      </c>
      <c r="D346" s="1" t="s">
        <v>201</v>
      </c>
      <c r="E346" s="1" t="s">
        <v>214</v>
      </c>
      <c r="F346">
        <v>102881.826268</v>
      </c>
    </row>
    <row r="347" spans="1:6" x14ac:dyDescent="0.25">
      <c r="A347" s="1" t="s">
        <v>840</v>
      </c>
      <c r="B347" s="1" t="s">
        <v>203</v>
      </c>
      <c r="C347" s="1" t="s">
        <v>194</v>
      </c>
      <c r="D347" s="1" t="s">
        <v>201</v>
      </c>
      <c r="E347" s="1" t="s">
        <v>215</v>
      </c>
      <c r="F347">
        <v>23282.194382999998</v>
      </c>
    </row>
    <row r="348" spans="1:6" x14ac:dyDescent="0.25">
      <c r="A348" s="1" t="s">
        <v>840</v>
      </c>
      <c r="B348" s="1" t="s">
        <v>203</v>
      </c>
      <c r="C348" s="1" t="s">
        <v>194</v>
      </c>
      <c r="D348" s="1" t="s">
        <v>201</v>
      </c>
      <c r="E348" s="1" t="s">
        <v>217</v>
      </c>
      <c r="F348">
        <v>100048.29951700001</v>
      </c>
    </row>
    <row r="349" spans="1:6" x14ac:dyDescent="0.25">
      <c r="A349" s="1" t="s">
        <v>840</v>
      </c>
      <c r="B349" s="1" t="s">
        <v>203</v>
      </c>
      <c r="C349" s="1" t="s">
        <v>195</v>
      </c>
      <c r="D349" s="1" t="s">
        <v>201</v>
      </c>
      <c r="E349" s="1" t="s">
        <v>224</v>
      </c>
      <c r="F349">
        <v>554.52054700000008</v>
      </c>
    </row>
    <row r="350" spans="1:6" x14ac:dyDescent="0.25">
      <c r="A350" s="1" t="s">
        <v>840</v>
      </c>
      <c r="B350" s="1" t="s">
        <v>203</v>
      </c>
      <c r="C350" s="1" t="s">
        <v>195</v>
      </c>
      <c r="D350" s="1" t="s">
        <v>201</v>
      </c>
      <c r="E350" s="1" t="s">
        <v>210</v>
      </c>
      <c r="F350">
        <v>4928.8036499999998</v>
      </c>
    </row>
    <row r="351" spans="1:6" x14ac:dyDescent="0.25">
      <c r="A351" s="1" t="s">
        <v>840</v>
      </c>
      <c r="B351" s="1" t="s">
        <v>203</v>
      </c>
      <c r="C351" s="1" t="s">
        <v>195</v>
      </c>
      <c r="D351" s="1" t="s">
        <v>201</v>
      </c>
      <c r="E351" s="1" t="s">
        <v>211</v>
      </c>
      <c r="F351">
        <v>1417.6369189999998</v>
      </c>
    </row>
    <row r="352" spans="1:6" x14ac:dyDescent="0.25">
      <c r="A352" s="1" t="s">
        <v>840</v>
      </c>
      <c r="B352" s="1" t="s">
        <v>203</v>
      </c>
      <c r="C352" s="1" t="s">
        <v>195</v>
      </c>
      <c r="D352" s="1" t="s">
        <v>201</v>
      </c>
      <c r="E352" s="1" t="s">
        <v>212</v>
      </c>
      <c r="F352">
        <v>1184.38356</v>
      </c>
    </row>
    <row r="353" spans="1:6" x14ac:dyDescent="0.25">
      <c r="A353" s="1" t="s">
        <v>840</v>
      </c>
      <c r="B353" s="1" t="s">
        <v>203</v>
      </c>
      <c r="C353" s="1" t="s">
        <v>195</v>
      </c>
      <c r="D353" s="1" t="s">
        <v>201</v>
      </c>
      <c r="E353" s="1" t="s">
        <v>213</v>
      </c>
      <c r="F353">
        <v>14683.555546</v>
      </c>
    </row>
    <row r="354" spans="1:6" x14ac:dyDescent="0.25">
      <c r="A354" s="1" t="s">
        <v>840</v>
      </c>
      <c r="B354" s="1" t="s">
        <v>203</v>
      </c>
      <c r="C354" s="1" t="s">
        <v>195</v>
      </c>
      <c r="D354" s="1" t="s">
        <v>201</v>
      </c>
      <c r="E354" s="1" t="s">
        <v>214</v>
      </c>
      <c r="F354">
        <v>102817.078286</v>
      </c>
    </row>
    <row r="355" spans="1:6" x14ac:dyDescent="0.25">
      <c r="A355" s="1" t="s">
        <v>840</v>
      </c>
      <c r="B355" s="1" t="s">
        <v>203</v>
      </c>
      <c r="C355" s="1" t="s">
        <v>195</v>
      </c>
      <c r="D355" s="1" t="s">
        <v>201</v>
      </c>
      <c r="E355" s="1" t="s">
        <v>215</v>
      </c>
      <c r="F355">
        <v>23282.194382999998</v>
      </c>
    </row>
    <row r="356" spans="1:6" x14ac:dyDescent="0.25">
      <c r="A356" s="1" t="s">
        <v>840</v>
      </c>
      <c r="B356" s="1" t="s">
        <v>203</v>
      </c>
      <c r="C356" s="1" t="s">
        <v>195</v>
      </c>
      <c r="D356" s="1" t="s">
        <v>201</v>
      </c>
      <c r="E356" s="1" t="s">
        <v>217</v>
      </c>
      <c r="F356">
        <v>100048.29951700001</v>
      </c>
    </row>
    <row r="357" spans="1:6" x14ac:dyDescent="0.25">
      <c r="A357" s="1" t="s">
        <v>840</v>
      </c>
      <c r="B357" s="1" t="s">
        <v>203</v>
      </c>
      <c r="C357" s="1" t="s">
        <v>196</v>
      </c>
      <c r="D357" s="1" t="s">
        <v>201</v>
      </c>
      <c r="E357" s="1" t="s">
        <v>224</v>
      </c>
      <c r="F357">
        <v>554.52054700000008</v>
      </c>
    </row>
    <row r="358" spans="1:6" x14ac:dyDescent="0.25">
      <c r="A358" s="1" t="s">
        <v>840</v>
      </c>
      <c r="B358" s="1" t="s">
        <v>203</v>
      </c>
      <c r="C358" s="1" t="s">
        <v>196</v>
      </c>
      <c r="D358" s="1" t="s">
        <v>201</v>
      </c>
      <c r="E358" s="1" t="s">
        <v>210</v>
      </c>
      <c r="F358">
        <v>4928.8036499999998</v>
      </c>
    </row>
    <row r="359" spans="1:6" x14ac:dyDescent="0.25">
      <c r="A359" s="1" t="s">
        <v>840</v>
      </c>
      <c r="B359" s="1" t="s">
        <v>203</v>
      </c>
      <c r="C359" s="1" t="s">
        <v>196</v>
      </c>
      <c r="D359" s="1" t="s">
        <v>201</v>
      </c>
      <c r="E359" s="1" t="s">
        <v>211</v>
      </c>
      <c r="F359">
        <v>1415.0416989999999</v>
      </c>
    </row>
    <row r="360" spans="1:6" x14ac:dyDescent="0.25">
      <c r="A360" s="1" t="s">
        <v>840</v>
      </c>
      <c r="B360" s="1" t="s">
        <v>203</v>
      </c>
      <c r="C360" s="1" t="s">
        <v>196</v>
      </c>
      <c r="D360" s="1" t="s">
        <v>201</v>
      </c>
      <c r="E360" s="1" t="s">
        <v>212</v>
      </c>
      <c r="F360">
        <v>1184.38356</v>
      </c>
    </row>
    <row r="361" spans="1:6" x14ac:dyDescent="0.25">
      <c r="A361" s="1" t="s">
        <v>840</v>
      </c>
      <c r="B361" s="1" t="s">
        <v>203</v>
      </c>
      <c r="C361" s="1" t="s">
        <v>196</v>
      </c>
      <c r="D361" s="1" t="s">
        <v>201</v>
      </c>
      <c r="E361" s="1" t="s">
        <v>213</v>
      </c>
      <c r="F361">
        <v>14686.14998</v>
      </c>
    </row>
    <row r="362" spans="1:6" x14ac:dyDescent="0.25">
      <c r="A362" s="1" t="s">
        <v>840</v>
      </c>
      <c r="B362" s="1" t="s">
        <v>203</v>
      </c>
      <c r="C362" s="1" t="s">
        <v>196</v>
      </c>
      <c r="D362" s="1" t="s">
        <v>201</v>
      </c>
      <c r="E362" s="1" t="s">
        <v>214</v>
      </c>
      <c r="F362">
        <v>102817.078286</v>
      </c>
    </row>
    <row r="363" spans="1:6" x14ac:dyDescent="0.25">
      <c r="A363" s="1" t="s">
        <v>840</v>
      </c>
      <c r="B363" s="1" t="s">
        <v>203</v>
      </c>
      <c r="C363" s="1" t="s">
        <v>196</v>
      </c>
      <c r="D363" s="1" t="s">
        <v>201</v>
      </c>
      <c r="E363" s="1" t="s">
        <v>215</v>
      </c>
      <c r="F363">
        <v>23282.194382999998</v>
      </c>
    </row>
    <row r="364" spans="1:6" x14ac:dyDescent="0.25">
      <c r="A364" s="1" t="s">
        <v>840</v>
      </c>
      <c r="B364" s="1" t="s">
        <v>203</v>
      </c>
      <c r="C364" s="1" t="s">
        <v>196</v>
      </c>
      <c r="D364" s="1" t="s">
        <v>201</v>
      </c>
      <c r="E364" s="1" t="s">
        <v>217</v>
      </c>
      <c r="F364">
        <v>100048.29951700001</v>
      </c>
    </row>
    <row r="365" spans="1:6" x14ac:dyDescent="0.25">
      <c r="A365" s="1" t="s">
        <v>841</v>
      </c>
      <c r="B365" s="1" t="s">
        <v>193</v>
      </c>
      <c r="C365" s="1" t="s">
        <v>194</v>
      </c>
      <c r="D365" s="1" t="s">
        <v>201</v>
      </c>
      <c r="E365" s="1" t="s">
        <v>224</v>
      </c>
      <c r="F365">
        <v>1368.1718629999998</v>
      </c>
    </row>
    <row r="366" spans="1:6" x14ac:dyDescent="0.25">
      <c r="A366" s="1" t="s">
        <v>841</v>
      </c>
      <c r="B366" s="1" t="s">
        <v>193</v>
      </c>
      <c r="C366" s="1" t="s">
        <v>194</v>
      </c>
      <c r="D366" s="1" t="s">
        <v>201</v>
      </c>
      <c r="E366" s="1" t="s">
        <v>210</v>
      </c>
      <c r="F366">
        <v>4886.1095859999996</v>
      </c>
    </row>
    <row r="367" spans="1:6" x14ac:dyDescent="0.25">
      <c r="A367" s="1" t="s">
        <v>841</v>
      </c>
      <c r="B367" s="1" t="s">
        <v>193</v>
      </c>
      <c r="C367" s="1" t="s">
        <v>194</v>
      </c>
      <c r="D367" s="1" t="s">
        <v>201</v>
      </c>
      <c r="E367" s="1" t="s">
        <v>211</v>
      </c>
      <c r="F367">
        <v>1803.2401849999999</v>
      </c>
    </row>
    <row r="368" spans="1:6" x14ac:dyDescent="0.25">
      <c r="A368" s="1" t="s">
        <v>841</v>
      </c>
      <c r="B368" s="1" t="s">
        <v>193</v>
      </c>
      <c r="C368" s="1" t="s">
        <v>194</v>
      </c>
      <c r="D368" s="1" t="s">
        <v>201</v>
      </c>
      <c r="E368" s="1" t="s">
        <v>212</v>
      </c>
      <c r="F368">
        <v>1184.38356</v>
      </c>
    </row>
    <row r="369" spans="1:6" x14ac:dyDescent="0.25">
      <c r="A369" s="1" t="s">
        <v>841</v>
      </c>
      <c r="B369" s="1" t="s">
        <v>193</v>
      </c>
      <c r="C369" s="1" t="s">
        <v>194</v>
      </c>
      <c r="D369" s="1" t="s">
        <v>201</v>
      </c>
      <c r="E369" s="1" t="s">
        <v>213</v>
      </c>
      <c r="F369">
        <v>13335.616434999998</v>
      </c>
    </row>
    <row r="370" spans="1:6" x14ac:dyDescent="0.25">
      <c r="A370" s="1" t="s">
        <v>841</v>
      </c>
      <c r="B370" s="1" t="s">
        <v>193</v>
      </c>
      <c r="C370" s="1" t="s">
        <v>194</v>
      </c>
      <c r="D370" s="1" t="s">
        <v>201</v>
      </c>
      <c r="E370" s="1" t="s">
        <v>214</v>
      </c>
      <c r="F370">
        <v>102179.06120099999</v>
      </c>
    </row>
    <row r="371" spans="1:6" x14ac:dyDescent="0.25">
      <c r="A371" s="1" t="s">
        <v>841</v>
      </c>
      <c r="B371" s="1" t="s">
        <v>193</v>
      </c>
      <c r="C371" s="1" t="s">
        <v>194</v>
      </c>
      <c r="D371" s="1" t="s">
        <v>201</v>
      </c>
      <c r="E371" s="1" t="s">
        <v>215</v>
      </c>
      <c r="F371">
        <v>22855.202944000001</v>
      </c>
    </row>
    <row r="372" spans="1:6" x14ac:dyDescent="0.25">
      <c r="A372" s="1" t="s">
        <v>841</v>
      </c>
      <c r="B372" s="1" t="s">
        <v>193</v>
      </c>
      <c r="C372" s="1" t="s">
        <v>194</v>
      </c>
      <c r="D372" s="1" t="s">
        <v>201</v>
      </c>
      <c r="E372" s="1" t="s">
        <v>216</v>
      </c>
      <c r="F372">
        <v>1989.8391799999999</v>
      </c>
    </row>
    <row r="373" spans="1:6" x14ac:dyDescent="0.25">
      <c r="A373" s="1" t="s">
        <v>841</v>
      </c>
      <c r="B373" s="1" t="s">
        <v>193</v>
      </c>
      <c r="C373" s="1" t="s">
        <v>194</v>
      </c>
      <c r="D373" s="1" t="s">
        <v>201</v>
      </c>
      <c r="E373" s="1" t="s">
        <v>217</v>
      </c>
      <c r="F373">
        <v>100036.662167</v>
      </c>
    </row>
    <row r="374" spans="1:6" x14ac:dyDescent="0.25">
      <c r="A374" s="1" t="s">
        <v>841</v>
      </c>
      <c r="B374" s="1" t="s">
        <v>193</v>
      </c>
      <c r="C374" s="1" t="s">
        <v>195</v>
      </c>
      <c r="D374" s="1" t="s">
        <v>201</v>
      </c>
      <c r="E374" s="1" t="s">
        <v>224</v>
      </c>
      <c r="F374">
        <v>1326.227396</v>
      </c>
    </row>
    <row r="375" spans="1:6" x14ac:dyDescent="0.25">
      <c r="A375" s="1" t="s">
        <v>841</v>
      </c>
      <c r="B375" s="1" t="s">
        <v>193</v>
      </c>
      <c r="C375" s="1" t="s">
        <v>195</v>
      </c>
      <c r="D375" s="1" t="s">
        <v>201</v>
      </c>
      <c r="E375" s="1" t="s">
        <v>210</v>
      </c>
      <c r="F375">
        <v>4886.1095859999996</v>
      </c>
    </row>
    <row r="376" spans="1:6" x14ac:dyDescent="0.25">
      <c r="A376" s="1" t="s">
        <v>841</v>
      </c>
      <c r="B376" s="1" t="s">
        <v>193</v>
      </c>
      <c r="C376" s="1" t="s">
        <v>195</v>
      </c>
      <c r="D376" s="1" t="s">
        <v>201</v>
      </c>
      <c r="E376" s="1" t="s">
        <v>211</v>
      </c>
      <c r="F376">
        <v>1988.7943479999999</v>
      </c>
    </row>
    <row r="377" spans="1:6" x14ac:dyDescent="0.25">
      <c r="A377" s="1" t="s">
        <v>841</v>
      </c>
      <c r="B377" s="1" t="s">
        <v>193</v>
      </c>
      <c r="C377" s="1" t="s">
        <v>195</v>
      </c>
      <c r="D377" s="1" t="s">
        <v>201</v>
      </c>
      <c r="E377" s="1" t="s">
        <v>212</v>
      </c>
      <c r="F377">
        <v>1184.38356</v>
      </c>
    </row>
    <row r="378" spans="1:6" x14ac:dyDescent="0.25">
      <c r="A378" s="1" t="s">
        <v>841</v>
      </c>
      <c r="B378" s="1" t="s">
        <v>193</v>
      </c>
      <c r="C378" s="1" t="s">
        <v>195</v>
      </c>
      <c r="D378" s="1" t="s">
        <v>201</v>
      </c>
      <c r="E378" s="1" t="s">
        <v>213</v>
      </c>
      <c r="F378">
        <v>13335.616434999998</v>
      </c>
    </row>
    <row r="379" spans="1:6" x14ac:dyDescent="0.25">
      <c r="A379" s="1" t="s">
        <v>841</v>
      </c>
      <c r="B379" s="1" t="s">
        <v>193</v>
      </c>
      <c r="C379" s="1" t="s">
        <v>195</v>
      </c>
      <c r="D379" s="1" t="s">
        <v>201</v>
      </c>
      <c r="E379" s="1" t="s">
        <v>214</v>
      </c>
      <c r="F379">
        <v>101918.899913</v>
      </c>
    </row>
    <row r="380" spans="1:6" x14ac:dyDescent="0.25">
      <c r="A380" s="1" t="s">
        <v>841</v>
      </c>
      <c r="B380" s="1" t="s">
        <v>193</v>
      </c>
      <c r="C380" s="1" t="s">
        <v>195</v>
      </c>
      <c r="D380" s="1" t="s">
        <v>201</v>
      </c>
      <c r="E380" s="1" t="s">
        <v>215</v>
      </c>
      <c r="F380">
        <v>23050.953660000003</v>
      </c>
    </row>
    <row r="381" spans="1:6" x14ac:dyDescent="0.25">
      <c r="A381" s="1" t="s">
        <v>841</v>
      </c>
      <c r="B381" s="1" t="s">
        <v>193</v>
      </c>
      <c r="C381" s="1" t="s">
        <v>195</v>
      </c>
      <c r="D381" s="1" t="s">
        <v>201</v>
      </c>
      <c r="E381" s="1" t="s">
        <v>216</v>
      </c>
      <c r="F381">
        <v>1934.284805</v>
      </c>
    </row>
    <row r="382" spans="1:6" x14ac:dyDescent="0.25">
      <c r="A382" s="1" t="s">
        <v>841</v>
      </c>
      <c r="B382" s="1" t="s">
        <v>193</v>
      </c>
      <c r="C382" s="1" t="s">
        <v>195</v>
      </c>
      <c r="D382" s="1" t="s">
        <v>201</v>
      </c>
      <c r="E382" s="1" t="s">
        <v>217</v>
      </c>
      <c r="F382">
        <v>100000</v>
      </c>
    </row>
    <row r="383" spans="1:6" x14ac:dyDescent="0.25">
      <c r="A383" s="1" t="s">
        <v>841</v>
      </c>
      <c r="B383" s="1" t="s">
        <v>193</v>
      </c>
      <c r="C383" s="1" t="s">
        <v>196</v>
      </c>
      <c r="D383" s="1" t="s">
        <v>201</v>
      </c>
      <c r="E383" s="1" t="s">
        <v>224</v>
      </c>
      <c r="F383">
        <v>1386.3013689999998</v>
      </c>
    </row>
    <row r="384" spans="1:6" x14ac:dyDescent="0.25">
      <c r="A384" s="1" t="s">
        <v>841</v>
      </c>
      <c r="B384" s="1" t="s">
        <v>193</v>
      </c>
      <c r="C384" s="1" t="s">
        <v>196</v>
      </c>
      <c r="D384" s="1" t="s">
        <v>201</v>
      </c>
      <c r="E384" s="1" t="s">
        <v>210</v>
      </c>
      <c r="F384">
        <v>4886.1095859999996</v>
      </c>
    </row>
    <row r="385" spans="1:6" x14ac:dyDescent="0.25">
      <c r="A385" s="1" t="s">
        <v>841</v>
      </c>
      <c r="B385" s="1" t="s">
        <v>193</v>
      </c>
      <c r="C385" s="1" t="s">
        <v>196</v>
      </c>
      <c r="D385" s="1" t="s">
        <v>201</v>
      </c>
      <c r="E385" s="1" t="s">
        <v>211</v>
      </c>
      <c r="F385">
        <v>1779.2311340000001</v>
      </c>
    </row>
    <row r="386" spans="1:6" x14ac:dyDescent="0.25">
      <c r="A386" s="1" t="s">
        <v>841</v>
      </c>
      <c r="B386" s="1" t="s">
        <v>193</v>
      </c>
      <c r="C386" s="1" t="s">
        <v>196</v>
      </c>
      <c r="D386" s="1" t="s">
        <v>201</v>
      </c>
      <c r="E386" s="1" t="s">
        <v>212</v>
      </c>
      <c r="F386">
        <v>1184.38356</v>
      </c>
    </row>
    <row r="387" spans="1:6" x14ac:dyDescent="0.25">
      <c r="A387" s="1" t="s">
        <v>841</v>
      </c>
      <c r="B387" s="1" t="s">
        <v>193</v>
      </c>
      <c r="C387" s="1" t="s">
        <v>196</v>
      </c>
      <c r="D387" s="1" t="s">
        <v>201</v>
      </c>
      <c r="E387" s="1" t="s">
        <v>213</v>
      </c>
      <c r="F387">
        <v>13335.616434999998</v>
      </c>
    </row>
    <row r="388" spans="1:6" x14ac:dyDescent="0.25">
      <c r="A388" s="1" t="s">
        <v>841</v>
      </c>
      <c r="B388" s="1" t="s">
        <v>193</v>
      </c>
      <c r="C388" s="1" t="s">
        <v>196</v>
      </c>
      <c r="D388" s="1" t="s">
        <v>201</v>
      </c>
      <c r="E388" s="1" t="s">
        <v>214</v>
      </c>
      <c r="F388">
        <v>101918.899913</v>
      </c>
    </row>
    <row r="389" spans="1:6" x14ac:dyDescent="0.25">
      <c r="A389" s="1" t="s">
        <v>841</v>
      </c>
      <c r="B389" s="1" t="s">
        <v>193</v>
      </c>
      <c r="C389" s="1" t="s">
        <v>196</v>
      </c>
      <c r="D389" s="1" t="s">
        <v>201</v>
      </c>
      <c r="E389" s="1" t="s">
        <v>215</v>
      </c>
      <c r="F389">
        <v>22609.194702000001</v>
      </c>
    </row>
    <row r="390" spans="1:6" x14ac:dyDescent="0.25">
      <c r="A390" s="1" t="s">
        <v>841</v>
      </c>
      <c r="B390" s="1" t="s">
        <v>193</v>
      </c>
      <c r="C390" s="1" t="s">
        <v>196</v>
      </c>
      <c r="D390" s="1" t="s">
        <v>201</v>
      </c>
      <c r="E390" s="1" t="s">
        <v>216</v>
      </c>
      <c r="F390">
        <v>2445.3818120000001</v>
      </c>
    </row>
    <row r="391" spans="1:6" x14ac:dyDescent="0.25">
      <c r="A391" s="1" t="s">
        <v>841</v>
      </c>
      <c r="B391" s="1" t="s">
        <v>193</v>
      </c>
      <c r="C391" s="1" t="s">
        <v>196</v>
      </c>
      <c r="D391" s="1" t="s">
        <v>201</v>
      </c>
      <c r="E391" s="1" t="s">
        <v>217</v>
      </c>
      <c r="F391">
        <v>100079.45561200001</v>
      </c>
    </row>
    <row r="392" spans="1:6" x14ac:dyDescent="0.25">
      <c r="A392" s="1" t="s">
        <v>842</v>
      </c>
      <c r="B392" s="1" t="s">
        <v>205</v>
      </c>
      <c r="C392" s="1" t="s">
        <v>194</v>
      </c>
      <c r="D392" s="1" t="s">
        <v>192</v>
      </c>
      <c r="E392" s="1" t="s">
        <v>224</v>
      </c>
      <c r="F392">
        <v>1327.4791549999998</v>
      </c>
    </row>
    <row r="393" spans="1:6" x14ac:dyDescent="0.25">
      <c r="A393" s="1" t="s">
        <v>842</v>
      </c>
      <c r="B393" s="1" t="s">
        <v>205</v>
      </c>
      <c r="C393" s="1" t="s">
        <v>194</v>
      </c>
      <c r="D393" s="1" t="s">
        <v>192</v>
      </c>
      <c r="E393" s="1" t="s">
        <v>210</v>
      </c>
      <c r="F393">
        <v>4342.1490330000006</v>
      </c>
    </row>
    <row r="394" spans="1:6" x14ac:dyDescent="0.25">
      <c r="A394" s="1" t="s">
        <v>842</v>
      </c>
      <c r="B394" s="1" t="s">
        <v>205</v>
      </c>
      <c r="C394" s="1" t="s">
        <v>194</v>
      </c>
      <c r="D394" s="1" t="s">
        <v>192</v>
      </c>
      <c r="E394" s="1" t="s">
        <v>211</v>
      </c>
      <c r="F394">
        <v>3400.6638789999997</v>
      </c>
    </row>
    <row r="395" spans="1:6" x14ac:dyDescent="0.25">
      <c r="A395" s="1" t="s">
        <v>842</v>
      </c>
      <c r="B395" s="1" t="s">
        <v>205</v>
      </c>
      <c r="C395" s="1" t="s">
        <v>194</v>
      </c>
      <c r="D395" s="1" t="s">
        <v>192</v>
      </c>
      <c r="E395" s="1" t="s">
        <v>212</v>
      </c>
      <c r="F395">
        <v>1083.2347189999998</v>
      </c>
    </row>
    <row r="396" spans="1:6" x14ac:dyDescent="0.25">
      <c r="A396" s="1" t="s">
        <v>842</v>
      </c>
      <c r="B396" s="1" t="s">
        <v>205</v>
      </c>
      <c r="C396" s="1" t="s">
        <v>194</v>
      </c>
      <c r="D396" s="1" t="s">
        <v>192</v>
      </c>
      <c r="E396" s="1" t="s">
        <v>213</v>
      </c>
      <c r="F396">
        <v>9658.001972</v>
      </c>
    </row>
    <row r="397" spans="1:6" x14ac:dyDescent="0.25">
      <c r="A397" s="1" t="s">
        <v>842</v>
      </c>
      <c r="B397" s="1" t="s">
        <v>205</v>
      </c>
      <c r="C397" s="1" t="s">
        <v>194</v>
      </c>
      <c r="D397" s="1" t="s">
        <v>192</v>
      </c>
      <c r="E397" s="1" t="s">
        <v>214</v>
      </c>
      <c r="F397">
        <v>101771.69726900001</v>
      </c>
    </row>
    <row r="398" spans="1:6" x14ac:dyDescent="0.25">
      <c r="A398" s="1" t="s">
        <v>842</v>
      </c>
      <c r="B398" s="1" t="s">
        <v>205</v>
      </c>
      <c r="C398" s="1" t="s">
        <v>194</v>
      </c>
      <c r="D398" s="1" t="s">
        <v>192</v>
      </c>
      <c r="E398" s="1" t="s">
        <v>215</v>
      </c>
      <c r="F398">
        <v>21316.876204</v>
      </c>
    </row>
    <row r="399" spans="1:6" x14ac:dyDescent="0.25">
      <c r="A399" s="1" t="s">
        <v>842</v>
      </c>
      <c r="B399" s="1" t="s">
        <v>205</v>
      </c>
      <c r="C399" s="1" t="s">
        <v>194</v>
      </c>
      <c r="D399" s="1" t="s">
        <v>192</v>
      </c>
      <c r="E399" s="1" t="s">
        <v>216</v>
      </c>
      <c r="F399">
        <v>1989.8391799999999</v>
      </c>
    </row>
    <row r="400" spans="1:6" x14ac:dyDescent="0.25">
      <c r="A400" s="1" t="s">
        <v>842</v>
      </c>
      <c r="B400" s="1" t="s">
        <v>205</v>
      </c>
      <c r="C400" s="1" t="s">
        <v>194</v>
      </c>
      <c r="D400" s="1" t="s">
        <v>192</v>
      </c>
      <c r="E400" s="1" t="s">
        <v>217</v>
      </c>
      <c r="F400">
        <v>100021.59405299999</v>
      </c>
    </row>
    <row r="401" spans="1:6" x14ac:dyDescent="0.25">
      <c r="A401" s="1" t="s">
        <v>842</v>
      </c>
      <c r="B401" s="1" t="s">
        <v>205</v>
      </c>
      <c r="C401" s="1" t="s">
        <v>195</v>
      </c>
      <c r="D401" s="1" t="s">
        <v>192</v>
      </c>
      <c r="E401" s="1" t="s">
        <v>224</v>
      </c>
      <c r="F401">
        <v>1326.227396</v>
      </c>
    </row>
    <row r="402" spans="1:6" x14ac:dyDescent="0.25">
      <c r="A402" s="1" t="s">
        <v>842</v>
      </c>
      <c r="B402" s="1" t="s">
        <v>205</v>
      </c>
      <c r="C402" s="1" t="s">
        <v>195</v>
      </c>
      <c r="D402" s="1" t="s">
        <v>192</v>
      </c>
      <c r="E402" s="1" t="s">
        <v>210</v>
      </c>
      <c r="F402">
        <v>4390.9571530000003</v>
      </c>
    </row>
    <row r="403" spans="1:6" x14ac:dyDescent="0.25">
      <c r="A403" s="1" t="s">
        <v>842</v>
      </c>
      <c r="B403" s="1" t="s">
        <v>205</v>
      </c>
      <c r="C403" s="1" t="s">
        <v>195</v>
      </c>
      <c r="D403" s="1" t="s">
        <v>192</v>
      </c>
      <c r="E403" s="1" t="s">
        <v>211</v>
      </c>
      <c r="F403">
        <v>3396.4771449999994</v>
      </c>
    </row>
    <row r="404" spans="1:6" x14ac:dyDescent="0.25">
      <c r="A404" s="1" t="s">
        <v>842</v>
      </c>
      <c r="B404" s="1" t="s">
        <v>205</v>
      </c>
      <c r="C404" s="1" t="s">
        <v>195</v>
      </c>
      <c r="D404" s="1" t="s">
        <v>192</v>
      </c>
      <c r="E404" s="1" t="s">
        <v>212</v>
      </c>
      <c r="F404">
        <v>1096.2138890000001</v>
      </c>
    </row>
    <row r="405" spans="1:6" x14ac:dyDescent="0.25">
      <c r="A405" s="1" t="s">
        <v>842</v>
      </c>
      <c r="B405" s="1" t="s">
        <v>205</v>
      </c>
      <c r="C405" s="1" t="s">
        <v>195</v>
      </c>
      <c r="D405" s="1" t="s">
        <v>192</v>
      </c>
      <c r="E405" s="1" t="s">
        <v>213</v>
      </c>
      <c r="F405">
        <v>9721.0378859999983</v>
      </c>
    </row>
    <row r="406" spans="1:6" x14ac:dyDescent="0.25">
      <c r="A406" s="1" t="s">
        <v>842</v>
      </c>
      <c r="B406" s="1" t="s">
        <v>205</v>
      </c>
      <c r="C406" s="1" t="s">
        <v>195</v>
      </c>
      <c r="D406" s="1" t="s">
        <v>192</v>
      </c>
      <c r="E406" s="1" t="s">
        <v>214</v>
      </c>
      <c r="F406">
        <v>101708.51735499999</v>
      </c>
    </row>
    <row r="407" spans="1:6" x14ac:dyDescent="0.25">
      <c r="A407" s="1" t="s">
        <v>842</v>
      </c>
      <c r="B407" s="1" t="s">
        <v>205</v>
      </c>
      <c r="C407" s="1" t="s">
        <v>195</v>
      </c>
      <c r="D407" s="1" t="s">
        <v>192</v>
      </c>
      <c r="E407" s="1" t="s">
        <v>215</v>
      </c>
      <c r="F407">
        <v>21316.876204</v>
      </c>
    </row>
    <row r="408" spans="1:6" x14ac:dyDescent="0.25">
      <c r="A408" s="1" t="s">
        <v>842</v>
      </c>
      <c r="B408" s="1" t="s">
        <v>205</v>
      </c>
      <c r="C408" s="1" t="s">
        <v>195</v>
      </c>
      <c r="D408" s="1" t="s">
        <v>192</v>
      </c>
      <c r="E408" s="1" t="s">
        <v>216</v>
      </c>
      <c r="F408">
        <v>1934.284805</v>
      </c>
    </row>
    <row r="409" spans="1:6" x14ac:dyDescent="0.25">
      <c r="A409" s="1" t="s">
        <v>842</v>
      </c>
      <c r="B409" s="1" t="s">
        <v>205</v>
      </c>
      <c r="C409" s="1" t="s">
        <v>195</v>
      </c>
      <c r="D409" s="1" t="s">
        <v>192</v>
      </c>
      <c r="E409" s="1" t="s">
        <v>217</v>
      </c>
      <c r="F409">
        <v>100000</v>
      </c>
    </row>
    <row r="410" spans="1:6" x14ac:dyDescent="0.25">
      <c r="A410" s="1" t="s">
        <v>842</v>
      </c>
      <c r="B410" s="1" t="s">
        <v>205</v>
      </c>
      <c r="C410" s="1" t="s">
        <v>196</v>
      </c>
      <c r="D410" s="1" t="s">
        <v>192</v>
      </c>
      <c r="E410" s="1" t="s">
        <v>224</v>
      </c>
      <c r="F410">
        <v>1326.2364149999996</v>
      </c>
    </row>
    <row r="411" spans="1:6" x14ac:dyDescent="0.25">
      <c r="A411" s="1" t="s">
        <v>842</v>
      </c>
      <c r="B411" s="1" t="s">
        <v>205</v>
      </c>
      <c r="C411" s="1" t="s">
        <v>196</v>
      </c>
      <c r="D411" s="1" t="s">
        <v>192</v>
      </c>
      <c r="E411" s="1" t="s">
        <v>210</v>
      </c>
      <c r="F411">
        <v>4293.340913</v>
      </c>
    </row>
    <row r="412" spans="1:6" x14ac:dyDescent="0.25">
      <c r="A412" s="1" t="s">
        <v>842</v>
      </c>
      <c r="B412" s="1" t="s">
        <v>205</v>
      </c>
      <c r="C412" s="1" t="s">
        <v>196</v>
      </c>
      <c r="D412" s="1" t="s">
        <v>192</v>
      </c>
      <c r="E412" s="1" t="s">
        <v>211</v>
      </c>
      <c r="F412">
        <v>3264.2882639999998</v>
      </c>
    </row>
    <row r="413" spans="1:6" x14ac:dyDescent="0.25">
      <c r="A413" s="1" t="s">
        <v>842</v>
      </c>
      <c r="B413" s="1" t="s">
        <v>205</v>
      </c>
      <c r="C413" s="1" t="s">
        <v>196</v>
      </c>
      <c r="D413" s="1" t="s">
        <v>192</v>
      </c>
      <c r="E413" s="1" t="s">
        <v>212</v>
      </c>
      <c r="F413">
        <v>1070.2555490000002</v>
      </c>
    </row>
    <row r="414" spans="1:6" x14ac:dyDescent="0.25">
      <c r="A414" s="1" t="s">
        <v>842</v>
      </c>
      <c r="B414" s="1" t="s">
        <v>205</v>
      </c>
      <c r="C414" s="1" t="s">
        <v>196</v>
      </c>
      <c r="D414" s="1" t="s">
        <v>192</v>
      </c>
      <c r="E414" s="1" t="s">
        <v>213</v>
      </c>
      <c r="F414">
        <v>9526.0502179999985</v>
      </c>
    </row>
    <row r="415" spans="1:6" x14ac:dyDescent="0.25">
      <c r="A415" s="1" t="s">
        <v>842</v>
      </c>
      <c r="B415" s="1" t="s">
        <v>205</v>
      </c>
      <c r="C415" s="1" t="s">
        <v>196</v>
      </c>
      <c r="D415" s="1" t="s">
        <v>192</v>
      </c>
      <c r="E415" s="1" t="s">
        <v>214</v>
      </c>
      <c r="F415">
        <v>102028.514155</v>
      </c>
    </row>
    <row r="416" spans="1:6" x14ac:dyDescent="0.25">
      <c r="A416" s="1" t="s">
        <v>842</v>
      </c>
      <c r="B416" s="1" t="s">
        <v>205</v>
      </c>
      <c r="C416" s="1" t="s">
        <v>196</v>
      </c>
      <c r="D416" s="1" t="s">
        <v>192</v>
      </c>
      <c r="E416" s="1" t="s">
        <v>215</v>
      </c>
      <c r="F416">
        <v>21316.876204</v>
      </c>
    </row>
    <row r="417" spans="1:6" x14ac:dyDescent="0.25">
      <c r="A417" s="1" t="s">
        <v>842</v>
      </c>
      <c r="B417" s="1" t="s">
        <v>205</v>
      </c>
      <c r="C417" s="1" t="s">
        <v>196</v>
      </c>
      <c r="D417" s="1" t="s">
        <v>192</v>
      </c>
      <c r="E417" s="1" t="s">
        <v>216</v>
      </c>
      <c r="F417">
        <v>2046.5399690000002</v>
      </c>
    </row>
    <row r="418" spans="1:6" x14ac:dyDescent="0.25">
      <c r="A418" s="1" t="s">
        <v>842</v>
      </c>
      <c r="B418" s="1" t="s">
        <v>205</v>
      </c>
      <c r="C418" s="1" t="s">
        <v>196</v>
      </c>
      <c r="D418" s="1" t="s">
        <v>192</v>
      </c>
      <c r="E418" s="1" t="s">
        <v>217</v>
      </c>
      <c r="F418">
        <v>100018.58043</v>
      </c>
    </row>
    <row r="419" spans="1:6" x14ac:dyDescent="0.25">
      <c r="A419" s="1" t="s">
        <v>842</v>
      </c>
      <c r="B419" s="1" t="s">
        <v>205</v>
      </c>
      <c r="C419" s="1" t="s">
        <v>194</v>
      </c>
      <c r="D419" s="1" t="s">
        <v>197</v>
      </c>
      <c r="E419" s="1" t="s">
        <v>224</v>
      </c>
      <c r="F419">
        <v>1368.1718629999998</v>
      </c>
    </row>
    <row r="420" spans="1:6" x14ac:dyDescent="0.25">
      <c r="A420" s="1" t="s">
        <v>842</v>
      </c>
      <c r="B420" s="1" t="s">
        <v>205</v>
      </c>
      <c r="C420" s="1" t="s">
        <v>194</v>
      </c>
      <c r="D420" s="1" t="s">
        <v>197</v>
      </c>
      <c r="E420" s="1" t="s">
        <v>210</v>
      </c>
      <c r="F420">
        <v>4738.3810910000002</v>
      </c>
    </row>
    <row r="421" spans="1:6" x14ac:dyDescent="0.25">
      <c r="A421" s="1" t="s">
        <v>842</v>
      </c>
      <c r="B421" s="1" t="s">
        <v>205</v>
      </c>
      <c r="C421" s="1" t="s">
        <v>194</v>
      </c>
      <c r="D421" s="1" t="s">
        <v>197</v>
      </c>
      <c r="E421" s="1" t="s">
        <v>211</v>
      </c>
      <c r="F421">
        <v>922.49314800000002</v>
      </c>
    </row>
    <row r="422" spans="1:6" x14ac:dyDescent="0.25">
      <c r="A422" s="1" t="s">
        <v>842</v>
      </c>
      <c r="B422" s="1" t="s">
        <v>205</v>
      </c>
      <c r="C422" s="1" t="s">
        <v>194</v>
      </c>
      <c r="D422" s="1" t="s">
        <v>197</v>
      </c>
      <c r="E422" s="1" t="s">
        <v>212</v>
      </c>
      <c r="F422">
        <v>1184.3834320000001</v>
      </c>
    </row>
    <row r="423" spans="1:6" x14ac:dyDescent="0.25">
      <c r="A423" s="1" t="s">
        <v>842</v>
      </c>
      <c r="B423" s="1" t="s">
        <v>205</v>
      </c>
      <c r="C423" s="1" t="s">
        <v>194</v>
      </c>
      <c r="D423" s="1" t="s">
        <v>197</v>
      </c>
      <c r="E423" s="1" t="s">
        <v>213</v>
      </c>
      <c r="F423">
        <v>10287.475535</v>
      </c>
    </row>
    <row r="424" spans="1:6" x14ac:dyDescent="0.25">
      <c r="A424" s="1" t="s">
        <v>842</v>
      </c>
      <c r="B424" s="1" t="s">
        <v>205</v>
      </c>
      <c r="C424" s="1" t="s">
        <v>194</v>
      </c>
      <c r="D424" s="1" t="s">
        <v>197</v>
      </c>
      <c r="E424" s="1" t="s">
        <v>214</v>
      </c>
      <c r="F424">
        <v>101771.69726900001</v>
      </c>
    </row>
    <row r="425" spans="1:6" x14ac:dyDescent="0.25">
      <c r="A425" s="1" t="s">
        <v>842</v>
      </c>
      <c r="B425" s="1" t="s">
        <v>205</v>
      </c>
      <c r="C425" s="1" t="s">
        <v>194</v>
      </c>
      <c r="D425" s="1" t="s">
        <v>197</v>
      </c>
      <c r="E425" s="1" t="s">
        <v>215</v>
      </c>
      <c r="F425">
        <v>22609.485631000003</v>
      </c>
    </row>
    <row r="426" spans="1:6" x14ac:dyDescent="0.25">
      <c r="A426" s="1" t="s">
        <v>842</v>
      </c>
      <c r="B426" s="1" t="s">
        <v>205</v>
      </c>
      <c r="C426" s="1" t="s">
        <v>194</v>
      </c>
      <c r="D426" s="1" t="s">
        <v>197</v>
      </c>
      <c r="E426" s="1" t="s">
        <v>216</v>
      </c>
      <c r="F426">
        <v>1989.8391799999999</v>
      </c>
    </row>
    <row r="427" spans="1:6" x14ac:dyDescent="0.25">
      <c r="A427" s="1" t="s">
        <v>842</v>
      </c>
      <c r="B427" s="1" t="s">
        <v>205</v>
      </c>
      <c r="C427" s="1" t="s">
        <v>194</v>
      </c>
      <c r="D427" s="1" t="s">
        <v>197</v>
      </c>
      <c r="E427" s="1" t="s">
        <v>217</v>
      </c>
      <c r="F427">
        <v>100038.47034099999</v>
      </c>
    </row>
    <row r="428" spans="1:6" x14ac:dyDescent="0.25">
      <c r="A428" s="1" t="s">
        <v>842</v>
      </c>
      <c r="B428" s="1" t="s">
        <v>205</v>
      </c>
      <c r="C428" s="1" t="s">
        <v>195</v>
      </c>
      <c r="D428" s="1" t="s">
        <v>197</v>
      </c>
      <c r="E428" s="1" t="s">
        <v>224</v>
      </c>
      <c r="F428">
        <v>1326.227396</v>
      </c>
    </row>
    <row r="429" spans="1:6" x14ac:dyDescent="0.25">
      <c r="A429" s="1" t="s">
        <v>842</v>
      </c>
      <c r="B429" s="1" t="s">
        <v>205</v>
      </c>
      <c r="C429" s="1" t="s">
        <v>195</v>
      </c>
      <c r="D429" s="1" t="s">
        <v>197</v>
      </c>
      <c r="E429" s="1" t="s">
        <v>210</v>
      </c>
      <c r="F429">
        <v>4965.6712299999999</v>
      </c>
    </row>
    <row r="430" spans="1:6" x14ac:dyDescent="0.25">
      <c r="A430" s="1" t="s">
        <v>842</v>
      </c>
      <c r="B430" s="1" t="s">
        <v>205</v>
      </c>
      <c r="C430" s="1" t="s">
        <v>195</v>
      </c>
      <c r="D430" s="1" t="s">
        <v>197</v>
      </c>
      <c r="E430" s="1" t="s">
        <v>211</v>
      </c>
      <c r="F430">
        <v>939.64541600000007</v>
      </c>
    </row>
    <row r="431" spans="1:6" x14ac:dyDescent="0.25">
      <c r="A431" s="1" t="s">
        <v>842</v>
      </c>
      <c r="B431" s="1" t="s">
        <v>205</v>
      </c>
      <c r="C431" s="1" t="s">
        <v>195</v>
      </c>
      <c r="D431" s="1" t="s">
        <v>197</v>
      </c>
      <c r="E431" s="1" t="s">
        <v>212</v>
      </c>
      <c r="F431">
        <v>1184.38356</v>
      </c>
    </row>
    <row r="432" spans="1:6" x14ac:dyDescent="0.25">
      <c r="A432" s="1" t="s">
        <v>842</v>
      </c>
      <c r="B432" s="1" t="s">
        <v>205</v>
      </c>
      <c r="C432" s="1" t="s">
        <v>195</v>
      </c>
      <c r="D432" s="1" t="s">
        <v>197</v>
      </c>
      <c r="E432" s="1" t="s">
        <v>213</v>
      </c>
      <c r="F432">
        <v>10287.475535</v>
      </c>
    </row>
    <row r="433" spans="1:6" x14ac:dyDescent="0.25">
      <c r="A433" s="1" t="s">
        <v>842</v>
      </c>
      <c r="B433" s="1" t="s">
        <v>205</v>
      </c>
      <c r="C433" s="1" t="s">
        <v>195</v>
      </c>
      <c r="D433" s="1" t="s">
        <v>197</v>
      </c>
      <c r="E433" s="1" t="s">
        <v>214</v>
      </c>
      <c r="F433">
        <v>101708.51735499999</v>
      </c>
    </row>
    <row r="434" spans="1:6" x14ac:dyDescent="0.25">
      <c r="A434" s="1" t="s">
        <v>842</v>
      </c>
      <c r="B434" s="1" t="s">
        <v>205</v>
      </c>
      <c r="C434" s="1" t="s">
        <v>195</v>
      </c>
      <c r="D434" s="1" t="s">
        <v>197</v>
      </c>
      <c r="E434" s="1" t="s">
        <v>215</v>
      </c>
      <c r="F434">
        <v>22543.334991</v>
      </c>
    </row>
    <row r="435" spans="1:6" x14ac:dyDescent="0.25">
      <c r="A435" s="1" t="s">
        <v>842</v>
      </c>
      <c r="B435" s="1" t="s">
        <v>205</v>
      </c>
      <c r="C435" s="1" t="s">
        <v>195</v>
      </c>
      <c r="D435" s="1" t="s">
        <v>197</v>
      </c>
      <c r="E435" s="1" t="s">
        <v>216</v>
      </c>
      <c r="F435">
        <v>1934.284805</v>
      </c>
    </row>
    <row r="436" spans="1:6" x14ac:dyDescent="0.25">
      <c r="A436" s="1" t="s">
        <v>842</v>
      </c>
      <c r="B436" s="1" t="s">
        <v>205</v>
      </c>
      <c r="C436" s="1" t="s">
        <v>195</v>
      </c>
      <c r="D436" s="1" t="s">
        <v>197</v>
      </c>
      <c r="E436" s="1" t="s">
        <v>217</v>
      </c>
      <c r="F436">
        <v>100000</v>
      </c>
    </row>
    <row r="437" spans="1:6" x14ac:dyDescent="0.25">
      <c r="A437" s="1" t="s">
        <v>842</v>
      </c>
      <c r="B437" s="1" t="s">
        <v>205</v>
      </c>
      <c r="C437" s="1" t="s">
        <v>196</v>
      </c>
      <c r="D437" s="1" t="s">
        <v>197</v>
      </c>
      <c r="E437" s="1" t="s">
        <v>224</v>
      </c>
      <c r="F437">
        <v>1386.3013689999998</v>
      </c>
    </row>
    <row r="438" spans="1:6" x14ac:dyDescent="0.25">
      <c r="A438" s="1" t="s">
        <v>842</v>
      </c>
      <c r="B438" s="1" t="s">
        <v>205</v>
      </c>
      <c r="C438" s="1" t="s">
        <v>196</v>
      </c>
      <c r="D438" s="1" t="s">
        <v>197</v>
      </c>
      <c r="E438" s="1" t="s">
        <v>210</v>
      </c>
      <c r="F438">
        <v>4865.7460090000004</v>
      </c>
    </row>
    <row r="439" spans="1:6" x14ac:dyDescent="0.25">
      <c r="A439" s="1" t="s">
        <v>842</v>
      </c>
      <c r="B439" s="1" t="s">
        <v>205</v>
      </c>
      <c r="C439" s="1" t="s">
        <v>196</v>
      </c>
      <c r="D439" s="1" t="s">
        <v>197</v>
      </c>
      <c r="E439" s="1" t="s">
        <v>211</v>
      </c>
      <c r="F439">
        <v>922.49314800000002</v>
      </c>
    </row>
    <row r="440" spans="1:6" x14ac:dyDescent="0.25">
      <c r="A440" s="1" t="s">
        <v>842</v>
      </c>
      <c r="B440" s="1" t="s">
        <v>205</v>
      </c>
      <c r="C440" s="1" t="s">
        <v>196</v>
      </c>
      <c r="D440" s="1" t="s">
        <v>197</v>
      </c>
      <c r="E440" s="1" t="s">
        <v>212</v>
      </c>
      <c r="F440">
        <v>1184.38356</v>
      </c>
    </row>
    <row r="441" spans="1:6" x14ac:dyDescent="0.25">
      <c r="A441" s="1" t="s">
        <v>842</v>
      </c>
      <c r="B441" s="1" t="s">
        <v>205</v>
      </c>
      <c r="C441" s="1" t="s">
        <v>196</v>
      </c>
      <c r="D441" s="1" t="s">
        <v>197</v>
      </c>
      <c r="E441" s="1" t="s">
        <v>213</v>
      </c>
      <c r="F441">
        <v>10287.475535</v>
      </c>
    </row>
    <row r="442" spans="1:6" x14ac:dyDescent="0.25">
      <c r="A442" s="1" t="s">
        <v>842</v>
      </c>
      <c r="B442" s="1" t="s">
        <v>205</v>
      </c>
      <c r="C442" s="1" t="s">
        <v>196</v>
      </c>
      <c r="D442" s="1" t="s">
        <v>197</v>
      </c>
      <c r="E442" s="1" t="s">
        <v>214</v>
      </c>
      <c r="F442">
        <v>102028.514155</v>
      </c>
    </row>
    <row r="443" spans="1:6" x14ac:dyDescent="0.25">
      <c r="A443" s="1" t="s">
        <v>842</v>
      </c>
      <c r="B443" s="1" t="s">
        <v>205</v>
      </c>
      <c r="C443" s="1" t="s">
        <v>196</v>
      </c>
      <c r="D443" s="1" t="s">
        <v>197</v>
      </c>
      <c r="E443" s="1" t="s">
        <v>215</v>
      </c>
      <c r="F443">
        <v>21863.863769000003</v>
      </c>
    </row>
    <row r="444" spans="1:6" x14ac:dyDescent="0.25">
      <c r="A444" s="1" t="s">
        <v>842</v>
      </c>
      <c r="B444" s="1" t="s">
        <v>205</v>
      </c>
      <c r="C444" s="1" t="s">
        <v>196</v>
      </c>
      <c r="D444" s="1" t="s">
        <v>197</v>
      </c>
      <c r="E444" s="1" t="s">
        <v>216</v>
      </c>
      <c r="F444">
        <v>2308.2263670000002</v>
      </c>
    </row>
    <row r="445" spans="1:6" x14ac:dyDescent="0.25">
      <c r="A445" s="1" t="s">
        <v>842</v>
      </c>
      <c r="B445" s="1" t="s">
        <v>205</v>
      </c>
      <c r="C445" s="1" t="s">
        <v>196</v>
      </c>
      <c r="D445" s="1" t="s">
        <v>197</v>
      </c>
      <c r="E445" s="1" t="s">
        <v>217</v>
      </c>
      <c r="F445">
        <v>100042.086688</v>
      </c>
    </row>
    <row r="446" spans="1:6" x14ac:dyDescent="0.25">
      <c r="A446" s="1" t="s">
        <v>842</v>
      </c>
      <c r="B446" s="1" t="s">
        <v>205</v>
      </c>
      <c r="C446" s="1" t="s">
        <v>194</v>
      </c>
      <c r="D446" s="1" t="s">
        <v>198</v>
      </c>
      <c r="E446" s="1" t="s">
        <v>224</v>
      </c>
      <c r="F446">
        <v>1326.227396</v>
      </c>
    </row>
    <row r="447" spans="1:6" x14ac:dyDescent="0.25">
      <c r="A447" s="1" t="s">
        <v>842</v>
      </c>
      <c r="B447" s="1" t="s">
        <v>205</v>
      </c>
      <c r="C447" s="1" t="s">
        <v>194</v>
      </c>
      <c r="D447" s="1" t="s">
        <v>198</v>
      </c>
      <c r="E447" s="1" t="s">
        <v>210</v>
      </c>
      <c r="F447">
        <v>4195.7246720000003</v>
      </c>
    </row>
    <row r="448" spans="1:6" x14ac:dyDescent="0.25">
      <c r="A448" s="1" t="s">
        <v>842</v>
      </c>
      <c r="B448" s="1" t="s">
        <v>205</v>
      </c>
      <c r="C448" s="1" t="s">
        <v>194</v>
      </c>
      <c r="D448" s="1" t="s">
        <v>198</v>
      </c>
      <c r="E448" s="1" t="s">
        <v>211</v>
      </c>
      <c r="F448">
        <v>1120.413331</v>
      </c>
    </row>
    <row r="449" spans="1:6" x14ac:dyDescent="0.25">
      <c r="A449" s="1" t="s">
        <v>842</v>
      </c>
      <c r="B449" s="1" t="s">
        <v>205</v>
      </c>
      <c r="C449" s="1" t="s">
        <v>194</v>
      </c>
      <c r="D449" s="1" t="s">
        <v>198</v>
      </c>
      <c r="E449" s="1" t="s">
        <v>212</v>
      </c>
      <c r="F449">
        <v>1044.2972110000001</v>
      </c>
    </row>
    <row r="450" spans="1:6" x14ac:dyDescent="0.25">
      <c r="A450" s="1" t="s">
        <v>842</v>
      </c>
      <c r="B450" s="1" t="s">
        <v>205</v>
      </c>
      <c r="C450" s="1" t="s">
        <v>194</v>
      </c>
      <c r="D450" s="1" t="s">
        <v>198</v>
      </c>
      <c r="E450" s="1" t="s">
        <v>213</v>
      </c>
      <c r="F450">
        <v>9586.3322860000007</v>
      </c>
    </row>
    <row r="451" spans="1:6" x14ac:dyDescent="0.25">
      <c r="A451" s="1" t="s">
        <v>842</v>
      </c>
      <c r="B451" s="1" t="s">
        <v>205</v>
      </c>
      <c r="C451" s="1" t="s">
        <v>194</v>
      </c>
      <c r="D451" s="1" t="s">
        <v>198</v>
      </c>
      <c r="E451" s="1" t="s">
        <v>214</v>
      </c>
      <c r="F451">
        <v>101771.69726900001</v>
      </c>
    </row>
    <row r="452" spans="1:6" x14ac:dyDescent="0.25">
      <c r="A452" s="1" t="s">
        <v>842</v>
      </c>
      <c r="B452" s="1" t="s">
        <v>205</v>
      </c>
      <c r="C452" s="1" t="s">
        <v>194</v>
      </c>
      <c r="D452" s="1" t="s">
        <v>198</v>
      </c>
      <c r="E452" s="1" t="s">
        <v>215</v>
      </c>
      <c r="F452">
        <v>23932.486836000004</v>
      </c>
    </row>
    <row r="453" spans="1:6" x14ac:dyDescent="0.25">
      <c r="A453" s="1" t="s">
        <v>842</v>
      </c>
      <c r="B453" s="1" t="s">
        <v>205</v>
      </c>
      <c r="C453" s="1" t="s">
        <v>194</v>
      </c>
      <c r="D453" s="1" t="s">
        <v>198</v>
      </c>
      <c r="E453" s="1" t="s">
        <v>216</v>
      </c>
      <c r="F453">
        <v>1934.284805</v>
      </c>
    </row>
    <row r="454" spans="1:6" x14ac:dyDescent="0.25">
      <c r="A454" s="1" t="s">
        <v>842</v>
      </c>
      <c r="B454" s="1" t="s">
        <v>205</v>
      </c>
      <c r="C454" s="1" t="s">
        <v>194</v>
      </c>
      <c r="D454" s="1" t="s">
        <v>198</v>
      </c>
      <c r="E454" s="1" t="s">
        <v>217</v>
      </c>
      <c r="F454">
        <v>100000</v>
      </c>
    </row>
    <row r="455" spans="1:6" x14ac:dyDescent="0.25">
      <c r="A455" s="1" t="s">
        <v>842</v>
      </c>
      <c r="B455" s="1" t="s">
        <v>205</v>
      </c>
      <c r="C455" s="1" t="s">
        <v>195</v>
      </c>
      <c r="D455" s="1" t="s">
        <v>198</v>
      </c>
      <c r="E455" s="1" t="s">
        <v>224</v>
      </c>
      <c r="F455">
        <v>1326.227396</v>
      </c>
    </row>
    <row r="456" spans="1:6" x14ac:dyDescent="0.25">
      <c r="A456" s="1" t="s">
        <v>842</v>
      </c>
      <c r="B456" s="1" t="s">
        <v>205</v>
      </c>
      <c r="C456" s="1" t="s">
        <v>195</v>
      </c>
      <c r="D456" s="1" t="s">
        <v>198</v>
      </c>
      <c r="E456" s="1" t="s">
        <v>210</v>
      </c>
      <c r="F456">
        <v>4374.1283029999995</v>
      </c>
    </row>
    <row r="457" spans="1:6" x14ac:dyDescent="0.25">
      <c r="A457" s="1" t="s">
        <v>842</v>
      </c>
      <c r="B457" s="1" t="s">
        <v>205</v>
      </c>
      <c r="C457" s="1" t="s">
        <v>195</v>
      </c>
      <c r="D457" s="1" t="s">
        <v>198</v>
      </c>
      <c r="E457" s="1" t="s">
        <v>211</v>
      </c>
      <c r="F457">
        <v>1390.726508</v>
      </c>
    </row>
    <row r="458" spans="1:6" x14ac:dyDescent="0.25">
      <c r="A458" s="1" t="s">
        <v>842</v>
      </c>
      <c r="B458" s="1" t="s">
        <v>205</v>
      </c>
      <c r="C458" s="1" t="s">
        <v>195</v>
      </c>
      <c r="D458" s="1" t="s">
        <v>198</v>
      </c>
      <c r="E458" s="1" t="s">
        <v>212</v>
      </c>
      <c r="F458">
        <v>1093.5291560000001</v>
      </c>
    </row>
    <row r="459" spans="1:6" x14ac:dyDescent="0.25">
      <c r="A459" s="1" t="s">
        <v>842</v>
      </c>
      <c r="B459" s="1" t="s">
        <v>205</v>
      </c>
      <c r="C459" s="1" t="s">
        <v>195</v>
      </c>
      <c r="D459" s="1" t="s">
        <v>198</v>
      </c>
      <c r="E459" s="1" t="s">
        <v>213</v>
      </c>
      <c r="F459">
        <v>10057.332358999998</v>
      </c>
    </row>
    <row r="460" spans="1:6" x14ac:dyDescent="0.25">
      <c r="A460" s="1" t="s">
        <v>842</v>
      </c>
      <c r="B460" s="1" t="s">
        <v>205</v>
      </c>
      <c r="C460" s="1" t="s">
        <v>195</v>
      </c>
      <c r="D460" s="1" t="s">
        <v>198</v>
      </c>
      <c r="E460" s="1" t="s">
        <v>214</v>
      </c>
      <c r="F460">
        <v>101708.51735499999</v>
      </c>
    </row>
    <row r="461" spans="1:6" x14ac:dyDescent="0.25">
      <c r="A461" s="1" t="s">
        <v>842</v>
      </c>
      <c r="B461" s="1" t="s">
        <v>205</v>
      </c>
      <c r="C461" s="1" t="s">
        <v>195</v>
      </c>
      <c r="D461" s="1" t="s">
        <v>198</v>
      </c>
      <c r="E461" s="1" t="s">
        <v>215</v>
      </c>
      <c r="F461">
        <v>23008.218076000001</v>
      </c>
    </row>
    <row r="462" spans="1:6" x14ac:dyDescent="0.25">
      <c r="A462" s="1" t="s">
        <v>842</v>
      </c>
      <c r="B462" s="1" t="s">
        <v>205</v>
      </c>
      <c r="C462" s="1" t="s">
        <v>195</v>
      </c>
      <c r="D462" s="1" t="s">
        <v>198</v>
      </c>
      <c r="E462" s="1" t="s">
        <v>216</v>
      </c>
      <c r="F462">
        <v>1931.5643140000002</v>
      </c>
    </row>
    <row r="463" spans="1:6" x14ac:dyDescent="0.25">
      <c r="A463" s="1" t="s">
        <v>842</v>
      </c>
      <c r="B463" s="1" t="s">
        <v>205</v>
      </c>
      <c r="C463" s="1" t="s">
        <v>195</v>
      </c>
      <c r="D463" s="1" t="s">
        <v>198</v>
      </c>
      <c r="E463" s="1" t="s">
        <v>217</v>
      </c>
      <c r="F463">
        <v>100000</v>
      </c>
    </row>
    <row r="464" spans="1:6" x14ac:dyDescent="0.25">
      <c r="A464" s="1" t="s">
        <v>842</v>
      </c>
      <c r="B464" s="1" t="s">
        <v>205</v>
      </c>
      <c r="C464" s="1" t="s">
        <v>196</v>
      </c>
      <c r="D464" s="1" t="s">
        <v>198</v>
      </c>
      <c r="E464" s="1" t="s">
        <v>224</v>
      </c>
      <c r="F464">
        <v>1326.227396</v>
      </c>
    </row>
    <row r="465" spans="1:6" x14ac:dyDescent="0.25">
      <c r="A465" s="1" t="s">
        <v>842</v>
      </c>
      <c r="B465" s="1" t="s">
        <v>205</v>
      </c>
      <c r="C465" s="1" t="s">
        <v>196</v>
      </c>
      <c r="D465" s="1" t="s">
        <v>198</v>
      </c>
      <c r="E465" s="1" t="s">
        <v>210</v>
      </c>
      <c r="F465">
        <v>4305.5429430000004</v>
      </c>
    </row>
    <row r="466" spans="1:6" x14ac:dyDescent="0.25">
      <c r="A466" s="1" t="s">
        <v>842</v>
      </c>
      <c r="B466" s="1" t="s">
        <v>205</v>
      </c>
      <c r="C466" s="1" t="s">
        <v>196</v>
      </c>
      <c r="D466" s="1" t="s">
        <v>198</v>
      </c>
      <c r="E466" s="1" t="s">
        <v>211</v>
      </c>
      <c r="F466">
        <v>1306.2548709999999</v>
      </c>
    </row>
    <row r="467" spans="1:6" x14ac:dyDescent="0.25">
      <c r="A467" s="1" t="s">
        <v>842</v>
      </c>
      <c r="B467" s="1" t="s">
        <v>205</v>
      </c>
      <c r="C467" s="1" t="s">
        <v>196</v>
      </c>
      <c r="D467" s="1" t="s">
        <v>198</v>
      </c>
      <c r="E467" s="1" t="s">
        <v>212</v>
      </c>
      <c r="F467">
        <v>1073.500342</v>
      </c>
    </row>
    <row r="468" spans="1:6" x14ac:dyDescent="0.25">
      <c r="A468" s="1" t="s">
        <v>842</v>
      </c>
      <c r="B468" s="1" t="s">
        <v>205</v>
      </c>
      <c r="C468" s="1" t="s">
        <v>196</v>
      </c>
      <c r="D468" s="1" t="s">
        <v>198</v>
      </c>
      <c r="E468" s="1" t="s">
        <v>213</v>
      </c>
      <c r="F468">
        <v>9935.5525449999986</v>
      </c>
    </row>
    <row r="469" spans="1:6" x14ac:dyDescent="0.25">
      <c r="A469" s="1" t="s">
        <v>842</v>
      </c>
      <c r="B469" s="1" t="s">
        <v>205</v>
      </c>
      <c r="C469" s="1" t="s">
        <v>196</v>
      </c>
      <c r="D469" s="1" t="s">
        <v>198</v>
      </c>
      <c r="E469" s="1" t="s">
        <v>214</v>
      </c>
      <c r="F469">
        <v>102028.514155</v>
      </c>
    </row>
    <row r="470" spans="1:6" x14ac:dyDescent="0.25">
      <c r="A470" s="1" t="s">
        <v>842</v>
      </c>
      <c r="B470" s="1" t="s">
        <v>205</v>
      </c>
      <c r="C470" s="1" t="s">
        <v>196</v>
      </c>
      <c r="D470" s="1" t="s">
        <v>198</v>
      </c>
      <c r="E470" s="1" t="s">
        <v>215</v>
      </c>
      <c r="F470">
        <v>22941.789065000001</v>
      </c>
    </row>
    <row r="471" spans="1:6" x14ac:dyDescent="0.25">
      <c r="A471" s="1" t="s">
        <v>842</v>
      </c>
      <c r="B471" s="1" t="s">
        <v>205</v>
      </c>
      <c r="C471" s="1" t="s">
        <v>196</v>
      </c>
      <c r="D471" s="1" t="s">
        <v>198</v>
      </c>
      <c r="E471" s="1" t="s">
        <v>216</v>
      </c>
      <c r="F471">
        <v>1968.2633699999999</v>
      </c>
    </row>
    <row r="472" spans="1:6" x14ac:dyDescent="0.25">
      <c r="A472" s="1" t="s">
        <v>842</v>
      </c>
      <c r="B472" s="1" t="s">
        <v>205</v>
      </c>
      <c r="C472" s="1" t="s">
        <v>196</v>
      </c>
      <c r="D472" s="1" t="s">
        <v>198</v>
      </c>
      <c r="E472" s="1" t="s">
        <v>217</v>
      </c>
      <c r="F472">
        <v>100004.71776500001</v>
      </c>
    </row>
    <row r="473" spans="1:6" x14ac:dyDescent="0.25">
      <c r="A473" s="1" t="s">
        <v>842</v>
      </c>
      <c r="B473" s="1" t="s">
        <v>205</v>
      </c>
      <c r="C473" s="1" t="s">
        <v>194</v>
      </c>
      <c r="D473" s="1" t="s">
        <v>199</v>
      </c>
      <c r="E473" s="1" t="s">
        <v>224</v>
      </c>
      <c r="F473">
        <v>1368.1718629999998</v>
      </c>
    </row>
    <row r="474" spans="1:6" x14ac:dyDescent="0.25">
      <c r="A474" s="1" t="s">
        <v>842</v>
      </c>
      <c r="B474" s="1" t="s">
        <v>205</v>
      </c>
      <c r="C474" s="1" t="s">
        <v>194</v>
      </c>
      <c r="D474" s="1" t="s">
        <v>199</v>
      </c>
      <c r="E474" s="1" t="s">
        <v>210</v>
      </c>
      <c r="F474">
        <v>4744.8160229999994</v>
      </c>
    </row>
    <row r="475" spans="1:6" x14ac:dyDescent="0.25">
      <c r="A475" s="1" t="s">
        <v>842</v>
      </c>
      <c r="B475" s="1" t="s">
        <v>205</v>
      </c>
      <c r="C475" s="1" t="s">
        <v>194</v>
      </c>
      <c r="D475" s="1" t="s">
        <v>199</v>
      </c>
      <c r="E475" s="1" t="s">
        <v>211</v>
      </c>
      <c r="F475">
        <v>2206.4418740000001</v>
      </c>
    </row>
    <row r="476" spans="1:6" x14ac:dyDescent="0.25">
      <c r="A476" s="1" t="s">
        <v>842</v>
      </c>
      <c r="B476" s="1" t="s">
        <v>205</v>
      </c>
      <c r="C476" s="1" t="s">
        <v>194</v>
      </c>
      <c r="D476" s="1" t="s">
        <v>199</v>
      </c>
      <c r="E476" s="1" t="s">
        <v>212</v>
      </c>
      <c r="F476">
        <v>1184.38356</v>
      </c>
    </row>
    <row r="477" spans="1:6" x14ac:dyDescent="0.25">
      <c r="A477" s="1" t="s">
        <v>842</v>
      </c>
      <c r="B477" s="1" t="s">
        <v>205</v>
      </c>
      <c r="C477" s="1" t="s">
        <v>194</v>
      </c>
      <c r="D477" s="1" t="s">
        <v>199</v>
      </c>
      <c r="E477" s="1" t="s">
        <v>213</v>
      </c>
      <c r="F477">
        <v>10287.475535</v>
      </c>
    </row>
    <row r="478" spans="1:6" x14ac:dyDescent="0.25">
      <c r="A478" s="1" t="s">
        <v>842</v>
      </c>
      <c r="B478" s="1" t="s">
        <v>205</v>
      </c>
      <c r="C478" s="1" t="s">
        <v>194</v>
      </c>
      <c r="D478" s="1" t="s">
        <v>199</v>
      </c>
      <c r="E478" s="1" t="s">
        <v>214</v>
      </c>
      <c r="F478">
        <v>101771.69726900001</v>
      </c>
    </row>
    <row r="479" spans="1:6" x14ac:dyDescent="0.25">
      <c r="A479" s="1" t="s">
        <v>842</v>
      </c>
      <c r="B479" s="1" t="s">
        <v>205</v>
      </c>
      <c r="C479" s="1" t="s">
        <v>194</v>
      </c>
      <c r="D479" s="1" t="s">
        <v>199</v>
      </c>
      <c r="E479" s="1" t="s">
        <v>215</v>
      </c>
      <c r="F479">
        <v>21316.876204</v>
      </c>
    </row>
    <row r="480" spans="1:6" x14ac:dyDescent="0.25">
      <c r="A480" s="1" t="s">
        <v>842</v>
      </c>
      <c r="B480" s="1" t="s">
        <v>205</v>
      </c>
      <c r="C480" s="1" t="s">
        <v>194</v>
      </c>
      <c r="D480" s="1" t="s">
        <v>199</v>
      </c>
      <c r="E480" s="1" t="s">
        <v>216</v>
      </c>
      <c r="F480">
        <v>1989.8391799999999</v>
      </c>
    </row>
    <row r="481" spans="1:6" x14ac:dyDescent="0.25">
      <c r="A481" s="1" t="s">
        <v>842</v>
      </c>
      <c r="B481" s="1" t="s">
        <v>205</v>
      </c>
      <c r="C481" s="1" t="s">
        <v>194</v>
      </c>
      <c r="D481" s="1" t="s">
        <v>199</v>
      </c>
      <c r="E481" s="1" t="s">
        <v>217</v>
      </c>
      <c r="F481">
        <v>100040.88123899999</v>
      </c>
    </row>
    <row r="482" spans="1:6" x14ac:dyDescent="0.25">
      <c r="A482" s="1" t="s">
        <v>842</v>
      </c>
      <c r="B482" s="1" t="s">
        <v>205</v>
      </c>
      <c r="C482" s="1" t="s">
        <v>195</v>
      </c>
      <c r="D482" s="1" t="s">
        <v>199</v>
      </c>
      <c r="E482" s="1" t="s">
        <v>224</v>
      </c>
      <c r="F482">
        <v>1326.227396</v>
      </c>
    </row>
    <row r="483" spans="1:6" x14ac:dyDescent="0.25">
      <c r="A483" s="1" t="s">
        <v>842</v>
      </c>
      <c r="B483" s="1" t="s">
        <v>205</v>
      </c>
      <c r="C483" s="1" t="s">
        <v>195</v>
      </c>
      <c r="D483" s="1" t="s">
        <v>199</v>
      </c>
      <c r="E483" s="1" t="s">
        <v>210</v>
      </c>
      <c r="F483">
        <v>4796.5660020000005</v>
      </c>
    </row>
    <row r="484" spans="1:6" x14ac:dyDescent="0.25">
      <c r="A484" s="1" t="s">
        <v>842</v>
      </c>
      <c r="B484" s="1" t="s">
        <v>205</v>
      </c>
      <c r="C484" s="1" t="s">
        <v>195</v>
      </c>
      <c r="D484" s="1" t="s">
        <v>199</v>
      </c>
      <c r="E484" s="1" t="s">
        <v>211</v>
      </c>
      <c r="F484">
        <v>2335.5049639999997</v>
      </c>
    </row>
    <row r="485" spans="1:6" x14ac:dyDescent="0.25">
      <c r="A485" s="1" t="s">
        <v>842</v>
      </c>
      <c r="B485" s="1" t="s">
        <v>205</v>
      </c>
      <c r="C485" s="1" t="s">
        <v>195</v>
      </c>
      <c r="D485" s="1" t="s">
        <v>199</v>
      </c>
      <c r="E485" s="1" t="s">
        <v>212</v>
      </c>
      <c r="F485">
        <v>1184.38356</v>
      </c>
    </row>
    <row r="486" spans="1:6" x14ac:dyDescent="0.25">
      <c r="A486" s="1" t="s">
        <v>842</v>
      </c>
      <c r="B486" s="1" t="s">
        <v>205</v>
      </c>
      <c r="C486" s="1" t="s">
        <v>195</v>
      </c>
      <c r="D486" s="1" t="s">
        <v>199</v>
      </c>
      <c r="E486" s="1" t="s">
        <v>213</v>
      </c>
      <c r="F486">
        <v>10287.475535</v>
      </c>
    </row>
    <row r="487" spans="1:6" x14ac:dyDescent="0.25">
      <c r="A487" s="1" t="s">
        <v>842</v>
      </c>
      <c r="B487" s="1" t="s">
        <v>205</v>
      </c>
      <c r="C487" s="1" t="s">
        <v>195</v>
      </c>
      <c r="D487" s="1" t="s">
        <v>199</v>
      </c>
      <c r="E487" s="1" t="s">
        <v>214</v>
      </c>
      <c r="F487">
        <v>101708.51735499999</v>
      </c>
    </row>
    <row r="488" spans="1:6" x14ac:dyDescent="0.25">
      <c r="A488" s="1" t="s">
        <v>842</v>
      </c>
      <c r="B488" s="1" t="s">
        <v>205</v>
      </c>
      <c r="C488" s="1" t="s">
        <v>195</v>
      </c>
      <c r="D488" s="1" t="s">
        <v>199</v>
      </c>
      <c r="E488" s="1" t="s">
        <v>215</v>
      </c>
      <c r="F488">
        <v>21316.876204</v>
      </c>
    </row>
    <row r="489" spans="1:6" x14ac:dyDescent="0.25">
      <c r="A489" s="1" t="s">
        <v>842</v>
      </c>
      <c r="B489" s="1" t="s">
        <v>205</v>
      </c>
      <c r="C489" s="1" t="s">
        <v>195</v>
      </c>
      <c r="D489" s="1" t="s">
        <v>199</v>
      </c>
      <c r="E489" s="1" t="s">
        <v>216</v>
      </c>
      <c r="F489">
        <v>1934.284805</v>
      </c>
    </row>
    <row r="490" spans="1:6" x14ac:dyDescent="0.25">
      <c r="A490" s="1" t="s">
        <v>842</v>
      </c>
      <c r="B490" s="1" t="s">
        <v>205</v>
      </c>
      <c r="C490" s="1" t="s">
        <v>195</v>
      </c>
      <c r="D490" s="1" t="s">
        <v>199</v>
      </c>
      <c r="E490" s="1" t="s">
        <v>217</v>
      </c>
      <c r="F490">
        <v>100000</v>
      </c>
    </row>
    <row r="491" spans="1:6" x14ac:dyDescent="0.25">
      <c r="A491" s="1" t="s">
        <v>842</v>
      </c>
      <c r="B491" s="1" t="s">
        <v>205</v>
      </c>
      <c r="C491" s="1" t="s">
        <v>196</v>
      </c>
      <c r="D491" s="1" t="s">
        <v>199</v>
      </c>
      <c r="E491" s="1" t="s">
        <v>224</v>
      </c>
      <c r="F491">
        <v>1384.8818329999997</v>
      </c>
    </row>
    <row r="492" spans="1:6" x14ac:dyDescent="0.25">
      <c r="A492" s="1" t="s">
        <v>842</v>
      </c>
      <c r="B492" s="1" t="s">
        <v>205</v>
      </c>
      <c r="C492" s="1" t="s">
        <v>196</v>
      </c>
      <c r="D492" s="1" t="s">
        <v>199</v>
      </c>
      <c r="E492" s="1" t="s">
        <v>210</v>
      </c>
      <c r="F492">
        <v>4605.6239489999998</v>
      </c>
    </row>
    <row r="493" spans="1:6" x14ac:dyDescent="0.25">
      <c r="A493" s="1" t="s">
        <v>842</v>
      </c>
      <c r="B493" s="1" t="s">
        <v>205</v>
      </c>
      <c r="C493" s="1" t="s">
        <v>196</v>
      </c>
      <c r="D493" s="1" t="s">
        <v>199</v>
      </c>
      <c r="E493" s="1" t="s">
        <v>211</v>
      </c>
      <c r="F493">
        <v>1893.2405049999998</v>
      </c>
    </row>
    <row r="494" spans="1:6" x14ac:dyDescent="0.25">
      <c r="A494" s="1" t="s">
        <v>842</v>
      </c>
      <c r="B494" s="1" t="s">
        <v>205</v>
      </c>
      <c r="C494" s="1" t="s">
        <v>196</v>
      </c>
      <c r="D494" s="1" t="s">
        <v>199</v>
      </c>
      <c r="E494" s="1" t="s">
        <v>212</v>
      </c>
      <c r="F494">
        <v>1154.6201510000001</v>
      </c>
    </row>
    <row r="495" spans="1:6" x14ac:dyDescent="0.25">
      <c r="A495" s="1" t="s">
        <v>842</v>
      </c>
      <c r="B495" s="1" t="s">
        <v>205</v>
      </c>
      <c r="C495" s="1" t="s">
        <v>196</v>
      </c>
      <c r="D495" s="1" t="s">
        <v>199</v>
      </c>
      <c r="E495" s="1" t="s">
        <v>213</v>
      </c>
      <c r="F495">
        <v>10287.475535</v>
      </c>
    </row>
    <row r="496" spans="1:6" x14ac:dyDescent="0.25">
      <c r="A496" s="1" t="s">
        <v>842</v>
      </c>
      <c r="B496" s="1" t="s">
        <v>205</v>
      </c>
      <c r="C496" s="1" t="s">
        <v>196</v>
      </c>
      <c r="D496" s="1" t="s">
        <v>199</v>
      </c>
      <c r="E496" s="1" t="s">
        <v>214</v>
      </c>
      <c r="F496">
        <v>102028.514155</v>
      </c>
    </row>
    <row r="497" spans="1:6" x14ac:dyDescent="0.25">
      <c r="A497" s="1" t="s">
        <v>842</v>
      </c>
      <c r="B497" s="1" t="s">
        <v>205</v>
      </c>
      <c r="C497" s="1" t="s">
        <v>196</v>
      </c>
      <c r="D497" s="1" t="s">
        <v>199</v>
      </c>
      <c r="E497" s="1" t="s">
        <v>215</v>
      </c>
      <c r="F497">
        <v>21316.876204</v>
      </c>
    </row>
    <row r="498" spans="1:6" x14ac:dyDescent="0.25">
      <c r="A498" s="1" t="s">
        <v>842</v>
      </c>
      <c r="B498" s="1" t="s">
        <v>205</v>
      </c>
      <c r="C498" s="1" t="s">
        <v>196</v>
      </c>
      <c r="D498" s="1" t="s">
        <v>199</v>
      </c>
      <c r="E498" s="1" t="s">
        <v>216</v>
      </c>
      <c r="F498">
        <v>2181.69074</v>
      </c>
    </row>
    <row r="499" spans="1:6" x14ac:dyDescent="0.25">
      <c r="A499" s="1" t="s">
        <v>842</v>
      </c>
      <c r="B499" s="1" t="s">
        <v>205</v>
      </c>
      <c r="C499" s="1" t="s">
        <v>196</v>
      </c>
      <c r="D499" s="1" t="s">
        <v>199</v>
      </c>
      <c r="E499" s="1" t="s">
        <v>217</v>
      </c>
      <c r="F499">
        <v>100036.662167</v>
      </c>
    </row>
    <row r="500" spans="1:6" x14ac:dyDescent="0.25">
      <c r="A500" s="1" t="s">
        <v>842</v>
      </c>
      <c r="B500" s="1" t="s">
        <v>205</v>
      </c>
      <c r="C500" s="1" t="s">
        <v>194</v>
      </c>
      <c r="D500" s="1" t="s">
        <v>201</v>
      </c>
      <c r="E500" s="1" t="s">
        <v>224</v>
      </c>
      <c r="F500">
        <v>1368.1718629999998</v>
      </c>
    </row>
    <row r="501" spans="1:6" x14ac:dyDescent="0.25">
      <c r="A501" s="1" t="s">
        <v>842</v>
      </c>
      <c r="B501" s="1" t="s">
        <v>205</v>
      </c>
      <c r="C501" s="1" t="s">
        <v>194</v>
      </c>
      <c r="D501" s="1" t="s">
        <v>201</v>
      </c>
      <c r="E501" s="1" t="s">
        <v>210</v>
      </c>
      <c r="F501">
        <v>4965.6712299999999</v>
      </c>
    </row>
    <row r="502" spans="1:6" x14ac:dyDescent="0.25">
      <c r="A502" s="1" t="s">
        <v>842</v>
      </c>
      <c r="B502" s="1" t="s">
        <v>205</v>
      </c>
      <c r="C502" s="1" t="s">
        <v>194</v>
      </c>
      <c r="D502" s="1" t="s">
        <v>201</v>
      </c>
      <c r="E502" s="1" t="s">
        <v>211</v>
      </c>
      <c r="F502">
        <v>1455.525318</v>
      </c>
    </row>
    <row r="503" spans="1:6" x14ac:dyDescent="0.25">
      <c r="A503" s="1" t="s">
        <v>842</v>
      </c>
      <c r="B503" s="1" t="s">
        <v>205</v>
      </c>
      <c r="C503" s="1" t="s">
        <v>194</v>
      </c>
      <c r="D503" s="1" t="s">
        <v>201</v>
      </c>
      <c r="E503" s="1" t="s">
        <v>212</v>
      </c>
      <c r="F503">
        <v>1184.38356</v>
      </c>
    </row>
    <row r="504" spans="1:6" x14ac:dyDescent="0.25">
      <c r="A504" s="1" t="s">
        <v>842</v>
      </c>
      <c r="B504" s="1" t="s">
        <v>205</v>
      </c>
      <c r="C504" s="1" t="s">
        <v>194</v>
      </c>
      <c r="D504" s="1" t="s">
        <v>201</v>
      </c>
      <c r="E504" s="1" t="s">
        <v>213</v>
      </c>
      <c r="F504">
        <v>10287.475535</v>
      </c>
    </row>
    <row r="505" spans="1:6" x14ac:dyDescent="0.25">
      <c r="A505" s="1" t="s">
        <v>842</v>
      </c>
      <c r="B505" s="1" t="s">
        <v>205</v>
      </c>
      <c r="C505" s="1" t="s">
        <v>194</v>
      </c>
      <c r="D505" s="1" t="s">
        <v>201</v>
      </c>
      <c r="E505" s="1" t="s">
        <v>214</v>
      </c>
      <c r="F505">
        <v>101771.69726900001</v>
      </c>
    </row>
    <row r="506" spans="1:6" x14ac:dyDescent="0.25">
      <c r="A506" s="1" t="s">
        <v>842</v>
      </c>
      <c r="B506" s="1" t="s">
        <v>205</v>
      </c>
      <c r="C506" s="1" t="s">
        <v>194</v>
      </c>
      <c r="D506" s="1" t="s">
        <v>201</v>
      </c>
      <c r="E506" s="1" t="s">
        <v>215</v>
      </c>
      <c r="F506">
        <v>21806.934498000002</v>
      </c>
    </row>
    <row r="507" spans="1:6" x14ac:dyDescent="0.25">
      <c r="A507" s="1" t="s">
        <v>842</v>
      </c>
      <c r="B507" s="1" t="s">
        <v>205</v>
      </c>
      <c r="C507" s="1" t="s">
        <v>194</v>
      </c>
      <c r="D507" s="1" t="s">
        <v>201</v>
      </c>
      <c r="E507" s="1" t="s">
        <v>216</v>
      </c>
      <c r="F507">
        <v>1989.8391799999999</v>
      </c>
    </row>
    <row r="508" spans="1:6" x14ac:dyDescent="0.25">
      <c r="A508" s="1" t="s">
        <v>842</v>
      </c>
      <c r="B508" s="1" t="s">
        <v>205</v>
      </c>
      <c r="C508" s="1" t="s">
        <v>194</v>
      </c>
      <c r="D508" s="1" t="s">
        <v>201</v>
      </c>
      <c r="E508" s="1" t="s">
        <v>217</v>
      </c>
      <c r="F508">
        <v>100080.66106099999</v>
      </c>
    </row>
    <row r="509" spans="1:6" x14ac:dyDescent="0.25">
      <c r="A509" s="1" t="s">
        <v>842</v>
      </c>
      <c r="B509" s="1" t="s">
        <v>205</v>
      </c>
      <c r="C509" s="1" t="s">
        <v>195</v>
      </c>
      <c r="D509" s="1" t="s">
        <v>201</v>
      </c>
      <c r="E509" s="1" t="s">
        <v>224</v>
      </c>
      <c r="F509">
        <v>1326.227396</v>
      </c>
    </row>
    <row r="510" spans="1:6" x14ac:dyDescent="0.25">
      <c r="A510" s="1" t="s">
        <v>842</v>
      </c>
      <c r="B510" s="1" t="s">
        <v>205</v>
      </c>
      <c r="C510" s="1" t="s">
        <v>195</v>
      </c>
      <c r="D510" s="1" t="s">
        <v>201</v>
      </c>
      <c r="E510" s="1" t="s">
        <v>210</v>
      </c>
      <c r="F510">
        <v>4965.6712299999999</v>
      </c>
    </row>
    <row r="511" spans="1:6" x14ac:dyDescent="0.25">
      <c r="A511" s="1" t="s">
        <v>842</v>
      </c>
      <c r="B511" s="1" t="s">
        <v>205</v>
      </c>
      <c r="C511" s="1" t="s">
        <v>195</v>
      </c>
      <c r="D511" s="1" t="s">
        <v>201</v>
      </c>
      <c r="E511" s="1" t="s">
        <v>211</v>
      </c>
      <c r="F511">
        <v>1522.154781</v>
      </c>
    </row>
    <row r="512" spans="1:6" x14ac:dyDescent="0.25">
      <c r="A512" s="1" t="s">
        <v>842</v>
      </c>
      <c r="B512" s="1" t="s">
        <v>205</v>
      </c>
      <c r="C512" s="1" t="s">
        <v>195</v>
      </c>
      <c r="D512" s="1" t="s">
        <v>201</v>
      </c>
      <c r="E512" s="1" t="s">
        <v>212</v>
      </c>
      <c r="F512">
        <v>1184.38356</v>
      </c>
    </row>
    <row r="513" spans="1:6" x14ac:dyDescent="0.25">
      <c r="A513" s="1" t="s">
        <v>842</v>
      </c>
      <c r="B513" s="1" t="s">
        <v>205</v>
      </c>
      <c r="C513" s="1" t="s">
        <v>195</v>
      </c>
      <c r="D513" s="1" t="s">
        <v>201</v>
      </c>
      <c r="E513" s="1" t="s">
        <v>213</v>
      </c>
      <c r="F513">
        <v>10287.475535</v>
      </c>
    </row>
    <row r="514" spans="1:6" x14ac:dyDescent="0.25">
      <c r="A514" s="1" t="s">
        <v>842</v>
      </c>
      <c r="B514" s="1" t="s">
        <v>205</v>
      </c>
      <c r="C514" s="1" t="s">
        <v>195</v>
      </c>
      <c r="D514" s="1" t="s">
        <v>201</v>
      </c>
      <c r="E514" s="1" t="s">
        <v>214</v>
      </c>
      <c r="F514">
        <v>101708.51735499999</v>
      </c>
    </row>
    <row r="515" spans="1:6" x14ac:dyDescent="0.25">
      <c r="A515" s="1" t="s">
        <v>842</v>
      </c>
      <c r="B515" s="1" t="s">
        <v>205</v>
      </c>
      <c r="C515" s="1" t="s">
        <v>195</v>
      </c>
      <c r="D515" s="1" t="s">
        <v>201</v>
      </c>
      <c r="E515" s="1" t="s">
        <v>215</v>
      </c>
      <c r="F515">
        <v>21960.911092000002</v>
      </c>
    </row>
    <row r="516" spans="1:6" x14ac:dyDescent="0.25">
      <c r="A516" s="1" t="s">
        <v>842</v>
      </c>
      <c r="B516" s="1" t="s">
        <v>205</v>
      </c>
      <c r="C516" s="1" t="s">
        <v>195</v>
      </c>
      <c r="D516" s="1" t="s">
        <v>201</v>
      </c>
      <c r="E516" s="1" t="s">
        <v>216</v>
      </c>
      <c r="F516">
        <v>1934.284805</v>
      </c>
    </row>
    <row r="517" spans="1:6" x14ac:dyDescent="0.25">
      <c r="A517" s="1" t="s">
        <v>842</v>
      </c>
      <c r="B517" s="1" t="s">
        <v>205</v>
      </c>
      <c r="C517" s="1" t="s">
        <v>195</v>
      </c>
      <c r="D517" s="1" t="s">
        <v>201</v>
      </c>
      <c r="E517" s="1" t="s">
        <v>217</v>
      </c>
      <c r="F517">
        <v>100000</v>
      </c>
    </row>
    <row r="518" spans="1:6" x14ac:dyDescent="0.25">
      <c r="A518" s="1" t="s">
        <v>842</v>
      </c>
      <c r="B518" s="1" t="s">
        <v>205</v>
      </c>
      <c r="C518" s="1" t="s">
        <v>196</v>
      </c>
      <c r="D518" s="1" t="s">
        <v>201</v>
      </c>
      <c r="E518" s="1" t="s">
        <v>224</v>
      </c>
      <c r="F518">
        <v>1386.3013689999998</v>
      </c>
    </row>
    <row r="519" spans="1:6" x14ac:dyDescent="0.25">
      <c r="A519" s="1" t="s">
        <v>842</v>
      </c>
      <c r="B519" s="1" t="s">
        <v>205</v>
      </c>
      <c r="C519" s="1" t="s">
        <v>196</v>
      </c>
      <c r="D519" s="1" t="s">
        <v>201</v>
      </c>
      <c r="E519" s="1" t="s">
        <v>210</v>
      </c>
      <c r="F519">
        <v>4965.6712299999999</v>
      </c>
    </row>
    <row r="520" spans="1:6" x14ac:dyDescent="0.25">
      <c r="A520" s="1" t="s">
        <v>842</v>
      </c>
      <c r="B520" s="1" t="s">
        <v>205</v>
      </c>
      <c r="C520" s="1" t="s">
        <v>196</v>
      </c>
      <c r="D520" s="1" t="s">
        <v>201</v>
      </c>
      <c r="E520" s="1" t="s">
        <v>211</v>
      </c>
      <c r="F520">
        <v>1270.0958739999999</v>
      </c>
    </row>
    <row r="521" spans="1:6" x14ac:dyDescent="0.25">
      <c r="A521" s="1" t="s">
        <v>842</v>
      </c>
      <c r="B521" s="1" t="s">
        <v>205</v>
      </c>
      <c r="C521" s="1" t="s">
        <v>196</v>
      </c>
      <c r="D521" s="1" t="s">
        <v>201</v>
      </c>
      <c r="E521" s="1" t="s">
        <v>212</v>
      </c>
      <c r="F521">
        <v>1184.38356</v>
      </c>
    </row>
    <row r="522" spans="1:6" x14ac:dyDescent="0.25">
      <c r="A522" s="1" t="s">
        <v>842</v>
      </c>
      <c r="B522" s="1" t="s">
        <v>205</v>
      </c>
      <c r="C522" s="1" t="s">
        <v>196</v>
      </c>
      <c r="D522" s="1" t="s">
        <v>201</v>
      </c>
      <c r="E522" s="1" t="s">
        <v>213</v>
      </c>
      <c r="F522">
        <v>10161.061206</v>
      </c>
    </row>
    <row r="523" spans="1:6" x14ac:dyDescent="0.25">
      <c r="A523" s="1" t="s">
        <v>842</v>
      </c>
      <c r="B523" s="1" t="s">
        <v>205</v>
      </c>
      <c r="C523" s="1" t="s">
        <v>196</v>
      </c>
      <c r="D523" s="1" t="s">
        <v>201</v>
      </c>
      <c r="E523" s="1" t="s">
        <v>214</v>
      </c>
      <c r="F523">
        <v>102028.514155</v>
      </c>
    </row>
    <row r="524" spans="1:6" x14ac:dyDescent="0.25">
      <c r="A524" s="1" t="s">
        <v>842</v>
      </c>
      <c r="B524" s="1" t="s">
        <v>205</v>
      </c>
      <c r="C524" s="1" t="s">
        <v>196</v>
      </c>
      <c r="D524" s="1" t="s">
        <v>201</v>
      </c>
      <c r="E524" s="1" t="s">
        <v>215</v>
      </c>
      <c r="F524">
        <v>21347.186048000003</v>
      </c>
    </row>
    <row r="525" spans="1:6" x14ac:dyDescent="0.25">
      <c r="A525" s="1" t="s">
        <v>842</v>
      </c>
      <c r="B525" s="1" t="s">
        <v>205</v>
      </c>
      <c r="C525" s="1" t="s">
        <v>196</v>
      </c>
      <c r="D525" s="1" t="s">
        <v>201</v>
      </c>
      <c r="E525" s="1" t="s">
        <v>216</v>
      </c>
      <c r="F525">
        <v>2471.1164060000001</v>
      </c>
    </row>
    <row r="526" spans="1:6" x14ac:dyDescent="0.25">
      <c r="A526" s="1" t="s">
        <v>842</v>
      </c>
      <c r="B526" s="1" t="s">
        <v>205</v>
      </c>
      <c r="C526" s="1" t="s">
        <v>196</v>
      </c>
      <c r="D526" s="1" t="s">
        <v>201</v>
      </c>
      <c r="E526" s="1" t="s">
        <v>217</v>
      </c>
      <c r="F526">
        <v>100074.633816</v>
      </c>
    </row>
    <row r="527" spans="1:6" x14ac:dyDescent="0.25">
      <c r="A527" s="1" t="s">
        <v>843</v>
      </c>
      <c r="B527" s="1" t="s">
        <v>207</v>
      </c>
      <c r="C527" s="1" t="s">
        <v>194</v>
      </c>
      <c r="D527" s="1" t="s">
        <v>192</v>
      </c>
      <c r="E527" s="1" t="s">
        <v>224</v>
      </c>
      <c r="F527">
        <v>1326.227396</v>
      </c>
    </row>
    <row r="528" spans="1:6" x14ac:dyDescent="0.25">
      <c r="A528" s="1" t="s">
        <v>843</v>
      </c>
      <c r="B528" s="1" t="s">
        <v>207</v>
      </c>
      <c r="C528" s="1" t="s">
        <v>194</v>
      </c>
      <c r="D528" s="1" t="s">
        <v>192</v>
      </c>
      <c r="E528" s="1" t="s">
        <v>210</v>
      </c>
      <c r="F528">
        <v>4105.7957740000002</v>
      </c>
    </row>
    <row r="529" spans="1:6" x14ac:dyDescent="0.25">
      <c r="A529" s="1" t="s">
        <v>843</v>
      </c>
      <c r="B529" s="1" t="s">
        <v>207</v>
      </c>
      <c r="C529" s="1" t="s">
        <v>194</v>
      </c>
      <c r="D529" s="1" t="s">
        <v>192</v>
      </c>
      <c r="E529" s="1" t="s">
        <v>211</v>
      </c>
      <c r="F529">
        <v>3677.5790189999993</v>
      </c>
    </row>
    <row r="530" spans="1:6" x14ac:dyDescent="0.25">
      <c r="A530" s="1" t="s">
        <v>843</v>
      </c>
      <c r="B530" s="1" t="s">
        <v>207</v>
      </c>
      <c r="C530" s="1" t="s">
        <v>194</v>
      </c>
      <c r="D530" s="1" t="s">
        <v>192</v>
      </c>
      <c r="E530" s="1" t="s">
        <v>212</v>
      </c>
      <c r="F530">
        <v>1096.2138890000001</v>
      </c>
    </row>
    <row r="531" spans="1:6" x14ac:dyDescent="0.25">
      <c r="A531" s="1" t="s">
        <v>843</v>
      </c>
      <c r="B531" s="1" t="s">
        <v>207</v>
      </c>
      <c r="C531" s="1" t="s">
        <v>194</v>
      </c>
      <c r="D531" s="1" t="s">
        <v>192</v>
      </c>
      <c r="E531" s="1" t="s">
        <v>213</v>
      </c>
      <c r="F531">
        <v>11625.443303999999</v>
      </c>
    </row>
    <row r="532" spans="1:6" x14ac:dyDescent="0.25">
      <c r="A532" s="1" t="s">
        <v>843</v>
      </c>
      <c r="B532" s="1" t="s">
        <v>207</v>
      </c>
      <c r="C532" s="1" t="s">
        <v>194</v>
      </c>
      <c r="D532" s="1" t="s">
        <v>192</v>
      </c>
      <c r="E532" s="1" t="s">
        <v>214</v>
      </c>
      <c r="F532">
        <v>101945.67075</v>
      </c>
    </row>
    <row r="533" spans="1:6" x14ac:dyDescent="0.25">
      <c r="A533" s="1" t="s">
        <v>843</v>
      </c>
      <c r="B533" s="1" t="s">
        <v>207</v>
      </c>
      <c r="C533" s="1" t="s">
        <v>194</v>
      </c>
      <c r="D533" s="1" t="s">
        <v>192</v>
      </c>
      <c r="E533" s="1" t="s">
        <v>215</v>
      </c>
      <c r="F533">
        <v>20486.302690999997</v>
      </c>
    </row>
    <row r="534" spans="1:6" x14ac:dyDescent="0.25">
      <c r="A534" s="1" t="s">
        <v>843</v>
      </c>
      <c r="B534" s="1" t="s">
        <v>207</v>
      </c>
      <c r="C534" s="1" t="s">
        <v>194</v>
      </c>
      <c r="D534" s="1" t="s">
        <v>192</v>
      </c>
      <c r="E534" s="1" t="s">
        <v>216</v>
      </c>
      <c r="F534">
        <v>1984.9032110000003</v>
      </c>
    </row>
    <row r="535" spans="1:6" x14ac:dyDescent="0.25">
      <c r="A535" s="1" t="s">
        <v>843</v>
      </c>
      <c r="B535" s="1" t="s">
        <v>207</v>
      </c>
      <c r="C535" s="1" t="s">
        <v>194</v>
      </c>
      <c r="D535" s="1" t="s">
        <v>192</v>
      </c>
      <c r="E535" s="1" t="s">
        <v>217</v>
      </c>
      <c r="F535">
        <v>100008.334112</v>
      </c>
    </row>
    <row r="536" spans="1:6" x14ac:dyDescent="0.25">
      <c r="A536" s="1" t="s">
        <v>843</v>
      </c>
      <c r="B536" s="1" t="s">
        <v>207</v>
      </c>
      <c r="C536" s="1" t="s">
        <v>195</v>
      </c>
      <c r="D536" s="1" t="s">
        <v>192</v>
      </c>
      <c r="E536" s="1" t="s">
        <v>224</v>
      </c>
      <c r="F536">
        <v>1326.227396</v>
      </c>
    </row>
    <row r="537" spans="1:6" x14ac:dyDescent="0.25">
      <c r="A537" s="1" t="s">
        <v>843</v>
      </c>
      <c r="B537" s="1" t="s">
        <v>207</v>
      </c>
      <c r="C537" s="1" t="s">
        <v>195</v>
      </c>
      <c r="D537" s="1" t="s">
        <v>192</v>
      </c>
      <c r="E537" s="1" t="s">
        <v>210</v>
      </c>
      <c r="F537">
        <v>4134.1607309999999</v>
      </c>
    </row>
    <row r="538" spans="1:6" x14ac:dyDescent="0.25">
      <c r="A538" s="1" t="s">
        <v>843</v>
      </c>
      <c r="B538" s="1" t="s">
        <v>207</v>
      </c>
      <c r="C538" s="1" t="s">
        <v>195</v>
      </c>
      <c r="D538" s="1" t="s">
        <v>192</v>
      </c>
      <c r="E538" s="1" t="s">
        <v>211</v>
      </c>
      <c r="F538">
        <v>3711.6094059999996</v>
      </c>
    </row>
    <row r="539" spans="1:6" x14ac:dyDescent="0.25">
      <c r="A539" s="1" t="s">
        <v>843</v>
      </c>
      <c r="B539" s="1" t="s">
        <v>207</v>
      </c>
      <c r="C539" s="1" t="s">
        <v>195</v>
      </c>
      <c r="D539" s="1" t="s">
        <v>192</v>
      </c>
      <c r="E539" s="1" t="s">
        <v>212</v>
      </c>
      <c r="F539">
        <v>1106.5083259999999</v>
      </c>
    </row>
    <row r="540" spans="1:6" x14ac:dyDescent="0.25">
      <c r="A540" s="1" t="s">
        <v>843</v>
      </c>
      <c r="B540" s="1" t="s">
        <v>207</v>
      </c>
      <c r="C540" s="1" t="s">
        <v>195</v>
      </c>
      <c r="D540" s="1" t="s">
        <v>192</v>
      </c>
      <c r="E540" s="1" t="s">
        <v>213</v>
      </c>
      <c r="F540">
        <v>11682.104883999998</v>
      </c>
    </row>
    <row r="541" spans="1:6" x14ac:dyDescent="0.25">
      <c r="A541" s="1" t="s">
        <v>843</v>
      </c>
      <c r="B541" s="1" t="s">
        <v>207</v>
      </c>
      <c r="C541" s="1" t="s">
        <v>195</v>
      </c>
      <c r="D541" s="1" t="s">
        <v>192</v>
      </c>
      <c r="E541" s="1" t="s">
        <v>214</v>
      </c>
      <c r="F541">
        <v>101773.230285</v>
      </c>
    </row>
    <row r="542" spans="1:6" x14ac:dyDescent="0.25">
      <c r="A542" s="1" t="s">
        <v>843</v>
      </c>
      <c r="B542" s="1" t="s">
        <v>207</v>
      </c>
      <c r="C542" s="1" t="s">
        <v>195</v>
      </c>
      <c r="D542" s="1" t="s">
        <v>192</v>
      </c>
      <c r="E542" s="1" t="s">
        <v>215</v>
      </c>
      <c r="F542">
        <v>20567.402138999998</v>
      </c>
    </row>
    <row r="543" spans="1:6" x14ac:dyDescent="0.25">
      <c r="A543" s="1" t="s">
        <v>843</v>
      </c>
      <c r="B543" s="1" t="s">
        <v>207</v>
      </c>
      <c r="C543" s="1" t="s">
        <v>195</v>
      </c>
      <c r="D543" s="1" t="s">
        <v>192</v>
      </c>
      <c r="E543" s="1" t="s">
        <v>216</v>
      </c>
      <c r="F543">
        <v>1934.284805</v>
      </c>
    </row>
    <row r="544" spans="1:6" x14ac:dyDescent="0.25">
      <c r="A544" s="1" t="s">
        <v>843</v>
      </c>
      <c r="B544" s="1" t="s">
        <v>207</v>
      </c>
      <c r="C544" s="1" t="s">
        <v>195</v>
      </c>
      <c r="D544" s="1" t="s">
        <v>192</v>
      </c>
      <c r="E544" s="1" t="s">
        <v>217</v>
      </c>
      <c r="F544">
        <v>100000</v>
      </c>
    </row>
    <row r="545" spans="1:6" x14ac:dyDescent="0.25">
      <c r="A545" s="1" t="s">
        <v>843</v>
      </c>
      <c r="B545" s="1" t="s">
        <v>207</v>
      </c>
      <c r="C545" s="1" t="s">
        <v>196</v>
      </c>
      <c r="D545" s="1" t="s">
        <v>192</v>
      </c>
      <c r="E545" s="1" t="s">
        <v>224</v>
      </c>
      <c r="F545">
        <v>1332.0216009999999</v>
      </c>
    </row>
    <row r="546" spans="1:6" x14ac:dyDescent="0.25">
      <c r="A546" s="1" t="s">
        <v>843</v>
      </c>
      <c r="B546" s="1" t="s">
        <v>207</v>
      </c>
      <c r="C546" s="1" t="s">
        <v>196</v>
      </c>
      <c r="D546" s="1" t="s">
        <v>192</v>
      </c>
      <c r="E546" s="1" t="s">
        <v>210</v>
      </c>
      <c r="F546">
        <v>4049.1116390000002</v>
      </c>
    </row>
    <row r="547" spans="1:6" x14ac:dyDescent="0.25">
      <c r="A547" s="1" t="s">
        <v>843</v>
      </c>
      <c r="B547" s="1" t="s">
        <v>207</v>
      </c>
      <c r="C547" s="1" t="s">
        <v>196</v>
      </c>
      <c r="D547" s="1" t="s">
        <v>192</v>
      </c>
      <c r="E547" s="1" t="s">
        <v>211</v>
      </c>
      <c r="F547">
        <v>3664.598172</v>
      </c>
    </row>
    <row r="548" spans="1:6" x14ac:dyDescent="0.25">
      <c r="A548" s="1" t="s">
        <v>843</v>
      </c>
      <c r="B548" s="1" t="s">
        <v>207</v>
      </c>
      <c r="C548" s="1" t="s">
        <v>196</v>
      </c>
      <c r="D548" s="1" t="s">
        <v>192</v>
      </c>
      <c r="E548" s="1" t="s">
        <v>212</v>
      </c>
      <c r="F548">
        <v>1083.2347189999998</v>
      </c>
    </row>
    <row r="549" spans="1:6" x14ac:dyDescent="0.25">
      <c r="A549" s="1" t="s">
        <v>843</v>
      </c>
      <c r="B549" s="1" t="s">
        <v>207</v>
      </c>
      <c r="C549" s="1" t="s">
        <v>196</v>
      </c>
      <c r="D549" s="1" t="s">
        <v>192</v>
      </c>
      <c r="E549" s="1" t="s">
        <v>213</v>
      </c>
      <c r="F549">
        <v>11617.197571999999</v>
      </c>
    </row>
    <row r="550" spans="1:6" x14ac:dyDescent="0.25">
      <c r="A550" s="1" t="s">
        <v>843</v>
      </c>
      <c r="B550" s="1" t="s">
        <v>207</v>
      </c>
      <c r="C550" s="1" t="s">
        <v>196</v>
      </c>
      <c r="D550" s="1" t="s">
        <v>192</v>
      </c>
      <c r="E550" s="1" t="s">
        <v>214</v>
      </c>
      <c r="F550">
        <v>102093.22708499999</v>
      </c>
    </row>
    <row r="551" spans="1:6" x14ac:dyDescent="0.25">
      <c r="A551" s="1" t="s">
        <v>843</v>
      </c>
      <c r="B551" s="1" t="s">
        <v>207</v>
      </c>
      <c r="C551" s="1" t="s">
        <v>196</v>
      </c>
      <c r="D551" s="1" t="s">
        <v>192</v>
      </c>
      <c r="E551" s="1" t="s">
        <v>215</v>
      </c>
      <c r="F551">
        <v>20319.615504999998</v>
      </c>
    </row>
    <row r="552" spans="1:6" x14ac:dyDescent="0.25">
      <c r="A552" s="1" t="s">
        <v>843</v>
      </c>
      <c r="B552" s="1" t="s">
        <v>207</v>
      </c>
      <c r="C552" s="1" t="s">
        <v>196</v>
      </c>
      <c r="D552" s="1" t="s">
        <v>192</v>
      </c>
      <c r="E552" s="1" t="s">
        <v>216</v>
      </c>
      <c r="F552">
        <v>2055.571884</v>
      </c>
    </row>
    <row r="553" spans="1:6" x14ac:dyDescent="0.25">
      <c r="A553" s="1" t="s">
        <v>843</v>
      </c>
      <c r="B553" s="1" t="s">
        <v>207</v>
      </c>
      <c r="C553" s="1" t="s">
        <v>196</v>
      </c>
      <c r="D553" s="1" t="s">
        <v>192</v>
      </c>
      <c r="E553" s="1" t="s">
        <v>217</v>
      </c>
      <c r="F553">
        <v>100020.991328</v>
      </c>
    </row>
    <row r="554" spans="1:6" x14ac:dyDescent="0.25">
      <c r="A554" s="1" t="s">
        <v>843</v>
      </c>
      <c r="B554" s="1" t="s">
        <v>205</v>
      </c>
      <c r="C554" s="1" t="s">
        <v>194</v>
      </c>
      <c r="D554" s="1" t="s">
        <v>192</v>
      </c>
      <c r="E554" s="1" t="s">
        <v>224</v>
      </c>
      <c r="F554">
        <v>1326.227396</v>
      </c>
    </row>
    <row r="555" spans="1:6" x14ac:dyDescent="0.25">
      <c r="A555" s="1" t="s">
        <v>843</v>
      </c>
      <c r="B555" s="1" t="s">
        <v>205</v>
      </c>
      <c r="C555" s="1" t="s">
        <v>194</v>
      </c>
      <c r="D555" s="1" t="s">
        <v>192</v>
      </c>
      <c r="E555" s="1" t="s">
        <v>210</v>
      </c>
      <c r="F555">
        <v>4387.8064049999994</v>
      </c>
    </row>
    <row r="556" spans="1:6" x14ac:dyDescent="0.25">
      <c r="A556" s="1" t="s">
        <v>843</v>
      </c>
      <c r="B556" s="1" t="s">
        <v>205</v>
      </c>
      <c r="C556" s="1" t="s">
        <v>194</v>
      </c>
      <c r="D556" s="1" t="s">
        <v>192</v>
      </c>
      <c r="E556" s="1" t="s">
        <v>211</v>
      </c>
      <c r="F556">
        <v>3659.7527650000002</v>
      </c>
    </row>
    <row r="557" spans="1:6" x14ac:dyDescent="0.25">
      <c r="A557" s="1" t="s">
        <v>843</v>
      </c>
      <c r="B557" s="1" t="s">
        <v>205</v>
      </c>
      <c r="C557" s="1" t="s">
        <v>194</v>
      </c>
      <c r="D557" s="1" t="s">
        <v>192</v>
      </c>
      <c r="E557" s="1" t="s">
        <v>212</v>
      </c>
      <c r="F557">
        <v>1096.2138890000001</v>
      </c>
    </row>
    <row r="558" spans="1:6" x14ac:dyDescent="0.25">
      <c r="A558" s="1" t="s">
        <v>843</v>
      </c>
      <c r="B558" s="1" t="s">
        <v>205</v>
      </c>
      <c r="C558" s="1" t="s">
        <v>194</v>
      </c>
      <c r="D558" s="1" t="s">
        <v>192</v>
      </c>
      <c r="E558" s="1" t="s">
        <v>213</v>
      </c>
      <c r="F558">
        <v>9949.8505469999982</v>
      </c>
    </row>
    <row r="559" spans="1:6" x14ac:dyDescent="0.25">
      <c r="A559" s="1" t="s">
        <v>843</v>
      </c>
      <c r="B559" s="1" t="s">
        <v>205</v>
      </c>
      <c r="C559" s="1" t="s">
        <v>194</v>
      </c>
      <c r="D559" s="1" t="s">
        <v>192</v>
      </c>
      <c r="E559" s="1" t="s">
        <v>214</v>
      </c>
      <c r="F559">
        <v>101751.36005199999</v>
      </c>
    </row>
    <row r="560" spans="1:6" x14ac:dyDescent="0.25">
      <c r="A560" s="1" t="s">
        <v>843</v>
      </c>
      <c r="B560" s="1" t="s">
        <v>205</v>
      </c>
      <c r="C560" s="1" t="s">
        <v>194</v>
      </c>
      <c r="D560" s="1" t="s">
        <v>192</v>
      </c>
      <c r="E560" s="1" t="s">
        <v>215</v>
      </c>
      <c r="F560">
        <v>21380.036661000002</v>
      </c>
    </row>
    <row r="561" spans="1:6" x14ac:dyDescent="0.25">
      <c r="A561" s="1" t="s">
        <v>843</v>
      </c>
      <c r="B561" s="1" t="s">
        <v>205</v>
      </c>
      <c r="C561" s="1" t="s">
        <v>194</v>
      </c>
      <c r="D561" s="1" t="s">
        <v>192</v>
      </c>
      <c r="E561" s="1" t="s">
        <v>216</v>
      </c>
      <c r="F561">
        <v>1989.8391799999999</v>
      </c>
    </row>
    <row r="562" spans="1:6" x14ac:dyDescent="0.25">
      <c r="A562" s="1" t="s">
        <v>843</v>
      </c>
      <c r="B562" s="1" t="s">
        <v>205</v>
      </c>
      <c r="C562" s="1" t="s">
        <v>194</v>
      </c>
      <c r="D562" s="1" t="s">
        <v>192</v>
      </c>
      <c r="E562" s="1" t="s">
        <v>217</v>
      </c>
      <c r="F562">
        <v>100020.38860400001</v>
      </c>
    </row>
    <row r="563" spans="1:6" x14ac:dyDescent="0.25">
      <c r="A563" s="1" t="s">
        <v>843</v>
      </c>
      <c r="B563" s="1" t="s">
        <v>205</v>
      </c>
      <c r="C563" s="1" t="s">
        <v>195</v>
      </c>
      <c r="D563" s="1" t="s">
        <v>192</v>
      </c>
      <c r="E563" s="1" t="s">
        <v>224</v>
      </c>
      <c r="F563">
        <v>1326.227396</v>
      </c>
    </row>
    <row r="564" spans="1:6" x14ac:dyDescent="0.25">
      <c r="A564" s="1" t="s">
        <v>843</v>
      </c>
      <c r="B564" s="1" t="s">
        <v>205</v>
      </c>
      <c r="C564" s="1" t="s">
        <v>195</v>
      </c>
      <c r="D564" s="1" t="s">
        <v>192</v>
      </c>
      <c r="E564" s="1" t="s">
        <v>210</v>
      </c>
      <c r="F564">
        <v>4419.3242009999994</v>
      </c>
    </row>
    <row r="565" spans="1:6" x14ac:dyDescent="0.25">
      <c r="A565" s="1" t="s">
        <v>843</v>
      </c>
      <c r="B565" s="1" t="s">
        <v>205</v>
      </c>
      <c r="C565" s="1" t="s">
        <v>195</v>
      </c>
      <c r="D565" s="1" t="s">
        <v>192</v>
      </c>
      <c r="E565" s="1" t="s">
        <v>211</v>
      </c>
      <c r="F565">
        <v>3710.2052159999994</v>
      </c>
    </row>
    <row r="566" spans="1:6" x14ac:dyDescent="0.25">
      <c r="A566" s="1" t="s">
        <v>843</v>
      </c>
      <c r="B566" s="1" t="s">
        <v>205</v>
      </c>
      <c r="C566" s="1" t="s">
        <v>195</v>
      </c>
      <c r="D566" s="1" t="s">
        <v>192</v>
      </c>
      <c r="E566" s="1" t="s">
        <v>212</v>
      </c>
      <c r="F566">
        <v>1106.5083259999999</v>
      </c>
    </row>
    <row r="567" spans="1:6" x14ac:dyDescent="0.25">
      <c r="A567" s="1" t="s">
        <v>843</v>
      </c>
      <c r="B567" s="1" t="s">
        <v>205</v>
      </c>
      <c r="C567" s="1" t="s">
        <v>195</v>
      </c>
      <c r="D567" s="1" t="s">
        <v>192</v>
      </c>
      <c r="E567" s="1" t="s">
        <v>213</v>
      </c>
      <c r="F567">
        <v>9951.1176020000003</v>
      </c>
    </row>
    <row r="568" spans="1:6" x14ac:dyDescent="0.25">
      <c r="A568" s="1" t="s">
        <v>843</v>
      </c>
      <c r="B568" s="1" t="s">
        <v>205</v>
      </c>
      <c r="C568" s="1" t="s">
        <v>195</v>
      </c>
      <c r="D568" s="1" t="s">
        <v>192</v>
      </c>
      <c r="E568" s="1" t="s">
        <v>214</v>
      </c>
      <c r="F568">
        <v>101688.18013800001</v>
      </c>
    </row>
    <row r="569" spans="1:6" x14ac:dyDescent="0.25">
      <c r="A569" s="1" t="s">
        <v>843</v>
      </c>
      <c r="B569" s="1" t="s">
        <v>205</v>
      </c>
      <c r="C569" s="1" t="s">
        <v>195</v>
      </c>
      <c r="D569" s="1" t="s">
        <v>192</v>
      </c>
      <c r="E569" s="1" t="s">
        <v>215</v>
      </c>
      <c r="F569">
        <v>21404.719055000001</v>
      </c>
    </row>
    <row r="570" spans="1:6" x14ac:dyDescent="0.25">
      <c r="A570" s="1" t="s">
        <v>843</v>
      </c>
      <c r="B570" s="1" t="s">
        <v>205</v>
      </c>
      <c r="C570" s="1" t="s">
        <v>195</v>
      </c>
      <c r="D570" s="1" t="s">
        <v>192</v>
      </c>
      <c r="E570" s="1" t="s">
        <v>216</v>
      </c>
      <c r="F570">
        <v>1934.284805</v>
      </c>
    </row>
    <row r="571" spans="1:6" x14ac:dyDescent="0.25">
      <c r="A571" s="1" t="s">
        <v>843</v>
      </c>
      <c r="B571" s="1" t="s">
        <v>205</v>
      </c>
      <c r="C571" s="1" t="s">
        <v>195</v>
      </c>
      <c r="D571" s="1" t="s">
        <v>192</v>
      </c>
      <c r="E571" s="1" t="s">
        <v>217</v>
      </c>
      <c r="F571">
        <v>100000</v>
      </c>
    </row>
    <row r="572" spans="1:6" x14ac:dyDescent="0.25">
      <c r="A572" s="1" t="s">
        <v>843</v>
      </c>
      <c r="B572" s="1" t="s">
        <v>205</v>
      </c>
      <c r="C572" s="1" t="s">
        <v>196</v>
      </c>
      <c r="D572" s="1" t="s">
        <v>192</v>
      </c>
      <c r="E572" s="1" t="s">
        <v>224</v>
      </c>
      <c r="F572">
        <v>1337.7465889999999</v>
      </c>
    </row>
    <row r="573" spans="1:6" x14ac:dyDescent="0.25">
      <c r="A573" s="1" t="s">
        <v>843</v>
      </c>
      <c r="B573" s="1" t="s">
        <v>205</v>
      </c>
      <c r="C573" s="1" t="s">
        <v>196</v>
      </c>
      <c r="D573" s="1" t="s">
        <v>192</v>
      </c>
      <c r="E573" s="1" t="s">
        <v>210</v>
      </c>
      <c r="F573">
        <v>4342.1490330000006</v>
      </c>
    </row>
    <row r="574" spans="1:6" x14ac:dyDescent="0.25">
      <c r="A574" s="1" t="s">
        <v>843</v>
      </c>
      <c r="B574" s="1" t="s">
        <v>205</v>
      </c>
      <c r="C574" s="1" t="s">
        <v>196</v>
      </c>
      <c r="D574" s="1" t="s">
        <v>192</v>
      </c>
      <c r="E574" s="1" t="s">
        <v>211</v>
      </c>
      <c r="F574">
        <v>3552.5544849999997</v>
      </c>
    </row>
    <row r="575" spans="1:6" x14ac:dyDescent="0.25">
      <c r="A575" s="1" t="s">
        <v>843</v>
      </c>
      <c r="B575" s="1" t="s">
        <v>205</v>
      </c>
      <c r="C575" s="1" t="s">
        <v>196</v>
      </c>
      <c r="D575" s="1" t="s">
        <v>192</v>
      </c>
      <c r="E575" s="1" t="s">
        <v>212</v>
      </c>
      <c r="F575">
        <v>1083.2347189999998</v>
      </c>
    </row>
    <row r="576" spans="1:6" x14ac:dyDescent="0.25">
      <c r="A576" s="1" t="s">
        <v>843</v>
      </c>
      <c r="B576" s="1" t="s">
        <v>205</v>
      </c>
      <c r="C576" s="1" t="s">
        <v>196</v>
      </c>
      <c r="D576" s="1" t="s">
        <v>192</v>
      </c>
      <c r="E576" s="1" t="s">
        <v>213</v>
      </c>
      <c r="F576">
        <v>9817.247856</v>
      </c>
    </row>
    <row r="577" spans="1:6" x14ac:dyDescent="0.25">
      <c r="A577" s="1" t="s">
        <v>843</v>
      </c>
      <c r="B577" s="1" t="s">
        <v>205</v>
      </c>
      <c r="C577" s="1" t="s">
        <v>196</v>
      </c>
      <c r="D577" s="1" t="s">
        <v>192</v>
      </c>
      <c r="E577" s="1" t="s">
        <v>214</v>
      </c>
      <c r="F577">
        <v>102008.176938</v>
      </c>
    </row>
    <row r="578" spans="1:6" x14ac:dyDescent="0.25">
      <c r="A578" s="1" t="s">
        <v>843</v>
      </c>
      <c r="B578" s="1" t="s">
        <v>205</v>
      </c>
      <c r="C578" s="1" t="s">
        <v>196</v>
      </c>
      <c r="D578" s="1" t="s">
        <v>192</v>
      </c>
      <c r="E578" s="1" t="s">
        <v>215</v>
      </c>
      <c r="F578">
        <v>21316.876204</v>
      </c>
    </row>
    <row r="579" spans="1:6" x14ac:dyDescent="0.25">
      <c r="A579" s="1" t="s">
        <v>843</v>
      </c>
      <c r="B579" s="1" t="s">
        <v>205</v>
      </c>
      <c r="C579" s="1" t="s">
        <v>196</v>
      </c>
      <c r="D579" s="1" t="s">
        <v>192</v>
      </c>
      <c r="E579" s="1" t="s">
        <v>216</v>
      </c>
      <c r="F579">
        <v>2061.5931610000002</v>
      </c>
    </row>
    <row r="580" spans="1:6" x14ac:dyDescent="0.25">
      <c r="A580" s="1" t="s">
        <v>843</v>
      </c>
      <c r="B580" s="1" t="s">
        <v>205</v>
      </c>
      <c r="C580" s="1" t="s">
        <v>196</v>
      </c>
      <c r="D580" s="1" t="s">
        <v>192</v>
      </c>
      <c r="E580" s="1" t="s">
        <v>217</v>
      </c>
      <c r="F580">
        <v>100020.991328</v>
      </c>
    </row>
    <row r="581" spans="1:6" x14ac:dyDescent="0.25">
      <c r="A581" s="1" t="s">
        <v>843</v>
      </c>
      <c r="B581" s="1" t="s">
        <v>207</v>
      </c>
      <c r="C581" s="1" t="s">
        <v>194</v>
      </c>
      <c r="D581" s="1" t="s">
        <v>197</v>
      </c>
      <c r="E581" s="1" t="s">
        <v>224</v>
      </c>
      <c r="F581">
        <v>1368.1718629999998</v>
      </c>
    </row>
    <row r="582" spans="1:6" x14ac:dyDescent="0.25">
      <c r="A582" s="1" t="s">
        <v>843</v>
      </c>
      <c r="B582" s="1" t="s">
        <v>207</v>
      </c>
      <c r="C582" s="1" t="s">
        <v>194</v>
      </c>
      <c r="D582" s="1" t="s">
        <v>197</v>
      </c>
      <c r="E582" s="1" t="s">
        <v>210</v>
      </c>
      <c r="F582">
        <v>4538.0273950000001</v>
      </c>
    </row>
    <row r="583" spans="1:6" x14ac:dyDescent="0.25">
      <c r="A583" s="1" t="s">
        <v>843</v>
      </c>
      <c r="B583" s="1" t="s">
        <v>207</v>
      </c>
      <c r="C583" s="1" t="s">
        <v>194</v>
      </c>
      <c r="D583" s="1" t="s">
        <v>197</v>
      </c>
      <c r="E583" s="1" t="s">
        <v>211</v>
      </c>
      <c r="F583">
        <v>945.83163599999989</v>
      </c>
    </row>
    <row r="584" spans="1:6" x14ac:dyDescent="0.25">
      <c r="A584" s="1" t="s">
        <v>843</v>
      </c>
      <c r="B584" s="1" t="s">
        <v>207</v>
      </c>
      <c r="C584" s="1" t="s">
        <v>194</v>
      </c>
      <c r="D584" s="1" t="s">
        <v>197</v>
      </c>
      <c r="E584" s="1" t="s">
        <v>212</v>
      </c>
      <c r="F584">
        <v>1184.38356</v>
      </c>
    </row>
    <row r="585" spans="1:6" x14ac:dyDescent="0.25">
      <c r="A585" s="1" t="s">
        <v>843</v>
      </c>
      <c r="B585" s="1" t="s">
        <v>207</v>
      </c>
      <c r="C585" s="1" t="s">
        <v>194</v>
      </c>
      <c r="D585" s="1" t="s">
        <v>197</v>
      </c>
      <c r="E585" s="1" t="s">
        <v>213</v>
      </c>
      <c r="F585">
        <v>11964.383559999998</v>
      </c>
    </row>
    <row r="586" spans="1:6" x14ac:dyDescent="0.25">
      <c r="A586" s="1" t="s">
        <v>843</v>
      </c>
      <c r="B586" s="1" t="s">
        <v>207</v>
      </c>
      <c r="C586" s="1" t="s">
        <v>194</v>
      </c>
      <c r="D586" s="1" t="s">
        <v>197</v>
      </c>
      <c r="E586" s="1" t="s">
        <v>214</v>
      </c>
      <c r="F586">
        <v>101945.67075</v>
      </c>
    </row>
    <row r="587" spans="1:6" x14ac:dyDescent="0.25">
      <c r="A587" s="1" t="s">
        <v>843</v>
      </c>
      <c r="B587" s="1" t="s">
        <v>207</v>
      </c>
      <c r="C587" s="1" t="s">
        <v>194</v>
      </c>
      <c r="D587" s="1" t="s">
        <v>197</v>
      </c>
      <c r="E587" s="1" t="s">
        <v>215</v>
      </c>
      <c r="F587">
        <v>22283.555463000001</v>
      </c>
    </row>
    <row r="588" spans="1:6" x14ac:dyDescent="0.25">
      <c r="A588" s="1" t="s">
        <v>843</v>
      </c>
      <c r="B588" s="1" t="s">
        <v>207</v>
      </c>
      <c r="C588" s="1" t="s">
        <v>194</v>
      </c>
      <c r="D588" s="1" t="s">
        <v>197</v>
      </c>
      <c r="E588" s="1" t="s">
        <v>216</v>
      </c>
      <c r="F588">
        <v>1989.8391799999999</v>
      </c>
    </row>
    <row r="589" spans="1:6" x14ac:dyDescent="0.25">
      <c r="A589" s="1" t="s">
        <v>843</v>
      </c>
      <c r="B589" s="1" t="s">
        <v>207</v>
      </c>
      <c r="C589" s="1" t="s">
        <v>194</v>
      </c>
      <c r="D589" s="1" t="s">
        <v>197</v>
      </c>
      <c r="E589" s="1" t="s">
        <v>217</v>
      </c>
      <c r="F589">
        <v>100035.456718</v>
      </c>
    </row>
    <row r="590" spans="1:6" x14ac:dyDescent="0.25">
      <c r="A590" s="1" t="s">
        <v>843</v>
      </c>
      <c r="B590" s="1" t="s">
        <v>207</v>
      </c>
      <c r="C590" s="1" t="s">
        <v>195</v>
      </c>
      <c r="D590" s="1" t="s">
        <v>197</v>
      </c>
      <c r="E590" s="1" t="s">
        <v>224</v>
      </c>
      <c r="F590">
        <v>1326.227396</v>
      </c>
    </row>
    <row r="591" spans="1:6" x14ac:dyDescent="0.25">
      <c r="A591" s="1" t="s">
        <v>843</v>
      </c>
      <c r="B591" s="1" t="s">
        <v>207</v>
      </c>
      <c r="C591" s="1" t="s">
        <v>195</v>
      </c>
      <c r="D591" s="1" t="s">
        <v>197</v>
      </c>
      <c r="E591" s="1" t="s">
        <v>210</v>
      </c>
      <c r="F591">
        <v>4538.0273950000001</v>
      </c>
    </row>
    <row r="592" spans="1:6" x14ac:dyDescent="0.25">
      <c r="A592" s="1" t="s">
        <v>843</v>
      </c>
      <c r="B592" s="1" t="s">
        <v>207</v>
      </c>
      <c r="C592" s="1" t="s">
        <v>195</v>
      </c>
      <c r="D592" s="1" t="s">
        <v>197</v>
      </c>
      <c r="E592" s="1" t="s">
        <v>211</v>
      </c>
      <c r="F592">
        <v>1381.1841529999999</v>
      </c>
    </row>
    <row r="593" spans="1:6" x14ac:dyDescent="0.25">
      <c r="A593" s="1" t="s">
        <v>843</v>
      </c>
      <c r="B593" s="1" t="s">
        <v>207</v>
      </c>
      <c r="C593" s="1" t="s">
        <v>195</v>
      </c>
      <c r="D593" s="1" t="s">
        <v>197</v>
      </c>
      <c r="E593" s="1" t="s">
        <v>212</v>
      </c>
      <c r="F593">
        <v>1184.38356</v>
      </c>
    </row>
    <row r="594" spans="1:6" x14ac:dyDescent="0.25">
      <c r="A594" s="1" t="s">
        <v>843</v>
      </c>
      <c r="B594" s="1" t="s">
        <v>207</v>
      </c>
      <c r="C594" s="1" t="s">
        <v>195</v>
      </c>
      <c r="D594" s="1" t="s">
        <v>197</v>
      </c>
      <c r="E594" s="1" t="s">
        <v>213</v>
      </c>
      <c r="F594">
        <v>11964.383559999998</v>
      </c>
    </row>
    <row r="595" spans="1:6" x14ac:dyDescent="0.25">
      <c r="A595" s="1" t="s">
        <v>843</v>
      </c>
      <c r="B595" s="1" t="s">
        <v>207</v>
      </c>
      <c r="C595" s="1" t="s">
        <v>195</v>
      </c>
      <c r="D595" s="1" t="s">
        <v>197</v>
      </c>
      <c r="E595" s="1" t="s">
        <v>214</v>
      </c>
      <c r="F595">
        <v>101773.230285</v>
      </c>
    </row>
    <row r="596" spans="1:6" x14ac:dyDescent="0.25">
      <c r="A596" s="1" t="s">
        <v>843</v>
      </c>
      <c r="B596" s="1" t="s">
        <v>207</v>
      </c>
      <c r="C596" s="1" t="s">
        <v>195</v>
      </c>
      <c r="D596" s="1" t="s">
        <v>197</v>
      </c>
      <c r="E596" s="1" t="s">
        <v>215</v>
      </c>
      <c r="F596">
        <v>22132.91231</v>
      </c>
    </row>
    <row r="597" spans="1:6" x14ac:dyDescent="0.25">
      <c r="A597" s="1" t="s">
        <v>843</v>
      </c>
      <c r="B597" s="1" t="s">
        <v>207</v>
      </c>
      <c r="C597" s="1" t="s">
        <v>195</v>
      </c>
      <c r="D597" s="1" t="s">
        <v>197</v>
      </c>
      <c r="E597" s="1" t="s">
        <v>216</v>
      </c>
      <c r="F597">
        <v>1934.284805</v>
      </c>
    </row>
    <row r="598" spans="1:6" x14ac:dyDescent="0.25">
      <c r="A598" s="1" t="s">
        <v>843</v>
      </c>
      <c r="B598" s="1" t="s">
        <v>207</v>
      </c>
      <c r="C598" s="1" t="s">
        <v>195</v>
      </c>
      <c r="D598" s="1" t="s">
        <v>197</v>
      </c>
      <c r="E598" s="1" t="s">
        <v>217</v>
      </c>
      <c r="F598">
        <v>100000</v>
      </c>
    </row>
    <row r="599" spans="1:6" x14ac:dyDescent="0.25">
      <c r="A599" s="1" t="s">
        <v>843</v>
      </c>
      <c r="B599" s="1" t="s">
        <v>207</v>
      </c>
      <c r="C599" s="1" t="s">
        <v>196</v>
      </c>
      <c r="D599" s="1" t="s">
        <v>197</v>
      </c>
      <c r="E599" s="1" t="s">
        <v>224</v>
      </c>
      <c r="F599">
        <v>1386.3013689999998</v>
      </c>
    </row>
    <row r="600" spans="1:6" x14ac:dyDescent="0.25">
      <c r="A600" s="1" t="s">
        <v>843</v>
      </c>
      <c r="B600" s="1" t="s">
        <v>207</v>
      </c>
      <c r="C600" s="1" t="s">
        <v>196</v>
      </c>
      <c r="D600" s="1" t="s">
        <v>197</v>
      </c>
      <c r="E600" s="1" t="s">
        <v>210</v>
      </c>
      <c r="F600">
        <v>4538.0273950000001</v>
      </c>
    </row>
    <row r="601" spans="1:6" x14ac:dyDescent="0.25">
      <c r="A601" s="1" t="s">
        <v>843</v>
      </c>
      <c r="B601" s="1" t="s">
        <v>207</v>
      </c>
      <c r="C601" s="1" t="s">
        <v>196</v>
      </c>
      <c r="D601" s="1" t="s">
        <v>197</v>
      </c>
      <c r="E601" s="1" t="s">
        <v>211</v>
      </c>
      <c r="F601">
        <v>1259.985819</v>
      </c>
    </row>
    <row r="602" spans="1:6" x14ac:dyDescent="0.25">
      <c r="A602" s="1" t="s">
        <v>843</v>
      </c>
      <c r="B602" s="1" t="s">
        <v>207</v>
      </c>
      <c r="C602" s="1" t="s">
        <v>196</v>
      </c>
      <c r="D602" s="1" t="s">
        <v>197</v>
      </c>
      <c r="E602" s="1" t="s">
        <v>212</v>
      </c>
      <c r="F602">
        <v>1184.38356</v>
      </c>
    </row>
    <row r="603" spans="1:6" x14ac:dyDescent="0.25">
      <c r="A603" s="1" t="s">
        <v>843</v>
      </c>
      <c r="B603" s="1" t="s">
        <v>207</v>
      </c>
      <c r="C603" s="1" t="s">
        <v>196</v>
      </c>
      <c r="D603" s="1" t="s">
        <v>197</v>
      </c>
      <c r="E603" s="1" t="s">
        <v>213</v>
      </c>
      <c r="F603">
        <v>11964.383559999998</v>
      </c>
    </row>
    <row r="604" spans="1:6" x14ac:dyDescent="0.25">
      <c r="A604" s="1" t="s">
        <v>843</v>
      </c>
      <c r="B604" s="1" t="s">
        <v>207</v>
      </c>
      <c r="C604" s="1" t="s">
        <v>196</v>
      </c>
      <c r="D604" s="1" t="s">
        <v>197</v>
      </c>
      <c r="E604" s="1" t="s">
        <v>214</v>
      </c>
      <c r="F604">
        <v>102093.22708499999</v>
      </c>
    </row>
    <row r="605" spans="1:6" x14ac:dyDescent="0.25">
      <c r="A605" s="1" t="s">
        <v>843</v>
      </c>
      <c r="B605" s="1" t="s">
        <v>207</v>
      </c>
      <c r="C605" s="1" t="s">
        <v>196</v>
      </c>
      <c r="D605" s="1" t="s">
        <v>197</v>
      </c>
      <c r="E605" s="1" t="s">
        <v>215</v>
      </c>
      <c r="F605">
        <v>21323.940349</v>
      </c>
    </row>
    <row r="606" spans="1:6" x14ac:dyDescent="0.25">
      <c r="A606" s="1" t="s">
        <v>843</v>
      </c>
      <c r="B606" s="1" t="s">
        <v>207</v>
      </c>
      <c r="C606" s="1" t="s">
        <v>196</v>
      </c>
      <c r="D606" s="1" t="s">
        <v>197</v>
      </c>
      <c r="E606" s="1" t="s">
        <v>216</v>
      </c>
      <c r="F606">
        <v>2424.8025619999999</v>
      </c>
    </row>
    <row r="607" spans="1:6" x14ac:dyDescent="0.25">
      <c r="A607" s="1" t="s">
        <v>843</v>
      </c>
      <c r="B607" s="1" t="s">
        <v>207</v>
      </c>
      <c r="C607" s="1" t="s">
        <v>196</v>
      </c>
      <c r="D607" s="1" t="s">
        <v>197</v>
      </c>
      <c r="E607" s="1" t="s">
        <v>217</v>
      </c>
      <c r="F607">
        <v>100058.96297600001</v>
      </c>
    </row>
    <row r="608" spans="1:6" x14ac:dyDescent="0.25">
      <c r="A608" s="1" t="s">
        <v>843</v>
      </c>
      <c r="B608" s="1" t="s">
        <v>205</v>
      </c>
      <c r="C608" s="1" t="s">
        <v>194</v>
      </c>
      <c r="D608" s="1" t="s">
        <v>197</v>
      </c>
      <c r="E608" s="1" t="s">
        <v>224</v>
      </c>
      <c r="F608">
        <v>1368.1718629999998</v>
      </c>
    </row>
    <row r="609" spans="1:6" x14ac:dyDescent="0.25">
      <c r="A609" s="1" t="s">
        <v>843</v>
      </c>
      <c r="B609" s="1" t="s">
        <v>205</v>
      </c>
      <c r="C609" s="1" t="s">
        <v>194</v>
      </c>
      <c r="D609" s="1" t="s">
        <v>197</v>
      </c>
      <c r="E609" s="1" t="s">
        <v>210</v>
      </c>
      <c r="F609">
        <v>4914.8768110000001</v>
      </c>
    </row>
    <row r="610" spans="1:6" x14ac:dyDescent="0.25">
      <c r="A610" s="1" t="s">
        <v>843</v>
      </c>
      <c r="B610" s="1" t="s">
        <v>205</v>
      </c>
      <c r="C610" s="1" t="s">
        <v>194</v>
      </c>
      <c r="D610" s="1" t="s">
        <v>197</v>
      </c>
      <c r="E610" s="1" t="s">
        <v>211</v>
      </c>
      <c r="F610">
        <v>922.49314800000002</v>
      </c>
    </row>
    <row r="611" spans="1:6" x14ac:dyDescent="0.25">
      <c r="A611" s="1" t="s">
        <v>843</v>
      </c>
      <c r="B611" s="1" t="s">
        <v>205</v>
      </c>
      <c r="C611" s="1" t="s">
        <v>194</v>
      </c>
      <c r="D611" s="1" t="s">
        <v>197</v>
      </c>
      <c r="E611" s="1" t="s">
        <v>212</v>
      </c>
      <c r="F611">
        <v>1184.38356</v>
      </c>
    </row>
    <row r="612" spans="1:6" x14ac:dyDescent="0.25">
      <c r="A612" s="1" t="s">
        <v>843</v>
      </c>
      <c r="B612" s="1" t="s">
        <v>205</v>
      </c>
      <c r="C612" s="1" t="s">
        <v>194</v>
      </c>
      <c r="D612" s="1" t="s">
        <v>197</v>
      </c>
      <c r="E612" s="1" t="s">
        <v>213</v>
      </c>
      <c r="F612">
        <v>10287.475535</v>
      </c>
    </row>
    <row r="613" spans="1:6" x14ac:dyDescent="0.25">
      <c r="A613" s="1" t="s">
        <v>843</v>
      </c>
      <c r="B613" s="1" t="s">
        <v>205</v>
      </c>
      <c r="C613" s="1" t="s">
        <v>194</v>
      </c>
      <c r="D613" s="1" t="s">
        <v>197</v>
      </c>
      <c r="E613" s="1" t="s">
        <v>214</v>
      </c>
      <c r="F613">
        <v>101751.36005199999</v>
      </c>
    </row>
    <row r="614" spans="1:6" x14ac:dyDescent="0.25">
      <c r="A614" s="1" t="s">
        <v>843</v>
      </c>
      <c r="B614" s="1" t="s">
        <v>205</v>
      </c>
      <c r="C614" s="1" t="s">
        <v>194</v>
      </c>
      <c r="D614" s="1" t="s">
        <v>197</v>
      </c>
      <c r="E614" s="1" t="s">
        <v>215</v>
      </c>
      <c r="F614">
        <v>23099.64111</v>
      </c>
    </row>
    <row r="615" spans="1:6" x14ac:dyDescent="0.25">
      <c r="A615" s="1" t="s">
        <v>843</v>
      </c>
      <c r="B615" s="1" t="s">
        <v>205</v>
      </c>
      <c r="C615" s="1" t="s">
        <v>194</v>
      </c>
      <c r="D615" s="1" t="s">
        <v>197</v>
      </c>
      <c r="E615" s="1" t="s">
        <v>216</v>
      </c>
      <c r="F615">
        <v>1989.8391799999999</v>
      </c>
    </row>
    <row r="616" spans="1:6" x14ac:dyDescent="0.25">
      <c r="A616" s="1" t="s">
        <v>843</v>
      </c>
      <c r="B616" s="1" t="s">
        <v>205</v>
      </c>
      <c r="C616" s="1" t="s">
        <v>194</v>
      </c>
      <c r="D616" s="1" t="s">
        <v>197</v>
      </c>
      <c r="E616" s="1" t="s">
        <v>217</v>
      </c>
      <c r="F616">
        <v>100042.086688</v>
      </c>
    </row>
    <row r="617" spans="1:6" x14ac:dyDescent="0.25">
      <c r="A617" s="1" t="s">
        <v>843</v>
      </c>
      <c r="B617" s="1" t="s">
        <v>205</v>
      </c>
      <c r="C617" s="1" t="s">
        <v>195</v>
      </c>
      <c r="D617" s="1" t="s">
        <v>197</v>
      </c>
      <c r="E617" s="1" t="s">
        <v>224</v>
      </c>
      <c r="F617">
        <v>1326.227396</v>
      </c>
    </row>
    <row r="618" spans="1:6" x14ac:dyDescent="0.25">
      <c r="A618" s="1" t="s">
        <v>843</v>
      </c>
      <c r="B618" s="1" t="s">
        <v>205</v>
      </c>
      <c r="C618" s="1" t="s">
        <v>195</v>
      </c>
      <c r="D618" s="1" t="s">
        <v>197</v>
      </c>
      <c r="E618" s="1" t="s">
        <v>210</v>
      </c>
      <c r="F618">
        <v>4965.6712299999999</v>
      </c>
    </row>
    <row r="619" spans="1:6" x14ac:dyDescent="0.25">
      <c r="A619" s="1" t="s">
        <v>843</v>
      </c>
      <c r="B619" s="1" t="s">
        <v>205</v>
      </c>
      <c r="C619" s="1" t="s">
        <v>195</v>
      </c>
      <c r="D619" s="1" t="s">
        <v>197</v>
      </c>
      <c r="E619" s="1" t="s">
        <v>211</v>
      </c>
      <c r="F619">
        <v>1134.068859</v>
      </c>
    </row>
    <row r="620" spans="1:6" x14ac:dyDescent="0.25">
      <c r="A620" s="1" t="s">
        <v>843</v>
      </c>
      <c r="B620" s="1" t="s">
        <v>205</v>
      </c>
      <c r="C620" s="1" t="s">
        <v>195</v>
      </c>
      <c r="D620" s="1" t="s">
        <v>197</v>
      </c>
      <c r="E620" s="1" t="s">
        <v>212</v>
      </c>
      <c r="F620">
        <v>1184.38356</v>
      </c>
    </row>
    <row r="621" spans="1:6" x14ac:dyDescent="0.25">
      <c r="A621" s="1" t="s">
        <v>843</v>
      </c>
      <c r="B621" s="1" t="s">
        <v>205</v>
      </c>
      <c r="C621" s="1" t="s">
        <v>195</v>
      </c>
      <c r="D621" s="1" t="s">
        <v>197</v>
      </c>
      <c r="E621" s="1" t="s">
        <v>213</v>
      </c>
      <c r="F621">
        <v>10287.475535</v>
      </c>
    </row>
    <row r="622" spans="1:6" x14ac:dyDescent="0.25">
      <c r="A622" s="1" t="s">
        <v>843</v>
      </c>
      <c r="B622" s="1" t="s">
        <v>205</v>
      </c>
      <c r="C622" s="1" t="s">
        <v>195</v>
      </c>
      <c r="D622" s="1" t="s">
        <v>197</v>
      </c>
      <c r="E622" s="1" t="s">
        <v>214</v>
      </c>
      <c r="F622">
        <v>101688.18013800001</v>
      </c>
    </row>
    <row r="623" spans="1:6" x14ac:dyDescent="0.25">
      <c r="A623" s="1" t="s">
        <v>843</v>
      </c>
      <c r="B623" s="1" t="s">
        <v>205</v>
      </c>
      <c r="C623" s="1" t="s">
        <v>195</v>
      </c>
      <c r="D623" s="1" t="s">
        <v>197</v>
      </c>
      <c r="E623" s="1" t="s">
        <v>215</v>
      </c>
      <c r="F623">
        <v>23019.301953000002</v>
      </c>
    </row>
    <row r="624" spans="1:6" x14ac:dyDescent="0.25">
      <c r="A624" s="1" t="s">
        <v>843</v>
      </c>
      <c r="B624" s="1" t="s">
        <v>205</v>
      </c>
      <c r="C624" s="1" t="s">
        <v>195</v>
      </c>
      <c r="D624" s="1" t="s">
        <v>197</v>
      </c>
      <c r="E624" s="1" t="s">
        <v>216</v>
      </c>
      <c r="F624">
        <v>1934.284805</v>
      </c>
    </row>
    <row r="625" spans="1:6" x14ac:dyDescent="0.25">
      <c r="A625" s="1" t="s">
        <v>843</v>
      </c>
      <c r="B625" s="1" t="s">
        <v>205</v>
      </c>
      <c r="C625" s="1" t="s">
        <v>195</v>
      </c>
      <c r="D625" s="1" t="s">
        <v>197</v>
      </c>
      <c r="E625" s="1" t="s">
        <v>217</v>
      </c>
      <c r="F625">
        <v>100000</v>
      </c>
    </row>
    <row r="626" spans="1:6" x14ac:dyDescent="0.25">
      <c r="A626" s="1" t="s">
        <v>843</v>
      </c>
      <c r="B626" s="1" t="s">
        <v>205</v>
      </c>
      <c r="C626" s="1" t="s">
        <v>196</v>
      </c>
      <c r="D626" s="1" t="s">
        <v>197</v>
      </c>
      <c r="E626" s="1" t="s">
        <v>224</v>
      </c>
      <c r="F626">
        <v>1386.3013689999998</v>
      </c>
    </row>
    <row r="627" spans="1:6" x14ac:dyDescent="0.25">
      <c r="A627" s="1" t="s">
        <v>843</v>
      </c>
      <c r="B627" s="1" t="s">
        <v>205</v>
      </c>
      <c r="C627" s="1" t="s">
        <v>196</v>
      </c>
      <c r="D627" s="1" t="s">
        <v>197</v>
      </c>
      <c r="E627" s="1" t="s">
        <v>210</v>
      </c>
      <c r="F627">
        <v>4961.358561</v>
      </c>
    </row>
    <row r="628" spans="1:6" x14ac:dyDescent="0.25">
      <c r="A628" s="1" t="s">
        <v>843</v>
      </c>
      <c r="B628" s="1" t="s">
        <v>205</v>
      </c>
      <c r="C628" s="1" t="s">
        <v>196</v>
      </c>
      <c r="D628" s="1" t="s">
        <v>197</v>
      </c>
      <c r="E628" s="1" t="s">
        <v>211</v>
      </c>
      <c r="F628">
        <v>993.71022700000003</v>
      </c>
    </row>
    <row r="629" spans="1:6" x14ac:dyDescent="0.25">
      <c r="A629" s="1" t="s">
        <v>843</v>
      </c>
      <c r="B629" s="1" t="s">
        <v>205</v>
      </c>
      <c r="C629" s="1" t="s">
        <v>196</v>
      </c>
      <c r="D629" s="1" t="s">
        <v>197</v>
      </c>
      <c r="E629" s="1" t="s">
        <v>212</v>
      </c>
      <c r="F629">
        <v>1184.38356</v>
      </c>
    </row>
    <row r="630" spans="1:6" x14ac:dyDescent="0.25">
      <c r="A630" s="1" t="s">
        <v>843</v>
      </c>
      <c r="B630" s="1" t="s">
        <v>205</v>
      </c>
      <c r="C630" s="1" t="s">
        <v>196</v>
      </c>
      <c r="D630" s="1" t="s">
        <v>197</v>
      </c>
      <c r="E630" s="1" t="s">
        <v>213</v>
      </c>
      <c r="F630">
        <v>10287.475535</v>
      </c>
    </row>
    <row r="631" spans="1:6" x14ac:dyDescent="0.25">
      <c r="A631" s="1" t="s">
        <v>843</v>
      </c>
      <c r="B631" s="1" t="s">
        <v>205</v>
      </c>
      <c r="C631" s="1" t="s">
        <v>196</v>
      </c>
      <c r="D631" s="1" t="s">
        <v>197</v>
      </c>
      <c r="E631" s="1" t="s">
        <v>214</v>
      </c>
      <c r="F631">
        <v>102008.176938</v>
      </c>
    </row>
    <row r="632" spans="1:6" x14ac:dyDescent="0.25">
      <c r="A632" s="1" t="s">
        <v>843</v>
      </c>
      <c r="B632" s="1" t="s">
        <v>205</v>
      </c>
      <c r="C632" s="1" t="s">
        <v>196</v>
      </c>
      <c r="D632" s="1" t="s">
        <v>197</v>
      </c>
      <c r="E632" s="1" t="s">
        <v>215</v>
      </c>
      <c r="F632">
        <v>22219.740433000003</v>
      </c>
    </row>
    <row r="633" spans="1:6" x14ac:dyDescent="0.25">
      <c r="A633" s="1" t="s">
        <v>843</v>
      </c>
      <c r="B633" s="1" t="s">
        <v>205</v>
      </c>
      <c r="C633" s="1" t="s">
        <v>196</v>
      </c>
      <c r="D633" s="1" t="s">
        <v>197</v>
      </c>
      <c r="E633" s="1" t="s">
        <v>216</v>
      </c>
      <c r="F633">
        <v>2440.0458020000001</v>
      </c>
    </row>
    <row r="634" spans="1:6" x14ac:dyDescent="0.25">
      <c r="A634" s="1" t="s">
        <v>843</v>
      </c>
      <c r="B634" s="1" t="s">
        <v>205</v>
      </c>
      <c r="C634" s="1" t="s">
        <v>196</v>
      </c>
      <c r="D634" s="1" t="s">
        <v>197</v>
      </c>
      <c r="E634" s="1" t="s">
        <v>217</v>
      </c>
      <c r="F634">
        <v>100057.75752699999</v>
      </c>
    </row>
    <row r="635" spans="1:6" x14ac:dyDescent="0.25">
      <c r="A635" s="1" t="s">
        <v>843</v>
      </c>
      <c r="B635" s="1" t="s">
        <v>207</v>
      </c>
      <c r="C635" s="1" t="s">
        <v>194</v>
      </c>
      <c r="D635" s="1" t="s">
        <v>198</v>
      </c>
      <c r="E635" s="1" t="s">
        <v>224</v>
      </c>
      <c r="F635">
        <v>1326.227396</v>
      </c>
    </row>
    <row r="636" spans="1:6" x14ac:dyDescent="0.25">
      <c r="A636" s="1" t="s">
        <v>843</v>
      </c>
      <c r="B636" s="1" t="s">
        <v>207</v>
      </c>
      <c r="C636" s="1" t="s">
        <v>194</v>
      </c>
      <c r="D636" s="1" t="s">
        <v>198</v>
      </c>
      <c r="E636" s="1" t="s">
        <v>210</v>
      </c>
      <c r="F636">
        <v>4044.7901200000001</v>
      </c>
    </row>
    <row r="637" spans="1:6" x14ac:dyDescent="0.25">
      <c r="A637" s="1" t="s">
        <v>843</v>
      </c>
      <c r="B637" s="1" t="s">
        <v>207</v>
      </c>
      <c r="C637" s="1" t="s">
        <v>194</v>
      </c>
      <c r="D637" s="1" t="s">
        <v>198</v>
      </c>
      <c r="E637" s="1" t="s">
        <v>211</v>
      </c>
      <c r="F637">
        <v>1323.5056650000001</v>
      </c>
    </row>
    <row r="638" spans="1:6" x14ac:dyDescent="0.25">
      <c r="A638" s="1" t="s">
        <v>843</v>
      </c>
      <c r="B638" s="1" t="s">
        <v>207</v>
      </c>
      <c r="C638" s="1" t="s">
        <v>194</v>
      </c>
      <c r="D638" s="1" t="s">
        <v>198</v>
      </c>
      <c r="E638" s="1" t="s">
        <v>212</v>
      </c>
      <c r="F638">
        <v>1079.989926</v>
      </c>
    </row>
    <row r="639" spans="1:6" x14ac:dyDescent="0.25">
      <c r="A639" s="1" t="s">
        <v>843</v>
      </c>
      <c r="B639" s="1" t="s">
        <v>207</v>
      </c>
      <c r="C639" s="1" t="s">
        <v>194</v>
      </c>
      <c r="D639" s="1" t="s">
        <v>198</v>
      </c>
      <c r="E639" s="1" t="s">
        <v>213</v>
      </c>
      <c r="F639">
        <v>11559.396601</v>
      </c>
    </row>
    <row r="640" spans="1:6" x14ac:dyDescent="0.25">
      <c r="A640" s="1" t="s">
        <v>843</v>
      </c>
      <c r="B640" s="1" t="s">
        <v>207</v>
      </c>
      <c r="C640" s="1" t="s">
        <v>194</v>
      </c>
      <c r="D640" s="1" t="s">
        <v>198</v>
      </c>
      <c r="E640" s="1" t="s">
        <v>214</v>
      </c>
      <c r="F640">
        <v>101945.67075</v>
      </c>
    </row>
    <row r="641" spans="1:6" x14ac:dyDescent="0.25">
      <c r="A641" s="1" t="s">
        <v>843</v>
      </c>
      <c r="B641" s="1" t="s">
        <v>207</v>
      </c>
      <c r="C641" s="1" t="s">
        <v>194</v>
      </c>
      <c r="D641" s="1" t="s">
        <v>198</v>
      </c>
      <c r="E641" s="1" t="s">
        <v>215</v>
      </c>
      <c r="F641">
        <v>23042.375885000001</v>
      </c>
    </row>
    <row r="642" spans="1:6" x14ac:dyDescent="0.25">
      <c r="A642" s="1" t="s">
        <v>843</v>
      </c>
      <c r="B642" s="1" t="s">
        <v>207</v>
      </c>
      <c r="C642" s="1" t="s">
        <v>194</v>
      </c>
      <c r="D642" s="1" t="s">
        <v>198</v>
      </c>
      <c r="E642" s="1" t="s">
        <v>216</v>
      </c>
      <c r="F642">
        <v>1934.284805</v>
      </c>
    </row>
    <row r="643" spans="1:6" x14ac:dyDescent="0.25">
      <c r="A643" s="1" t="s">
        <v>843</v>
      </c>
      <c r="B643" s="1" t="s">
        <v>207</v>
      </c>
      <c r="C643" s="1" t="s">
        <v>194</v>
      </c>
      <c r="D643" s="1" t="s">
        <v>198</v>
      </c>
      <c r="E643" s="1" t="s">
        <v>217</v>
      </c>
      <c r="F643">
        <v>100000</v>
      </c>
    </row>
    <row r="644" spans="1:6" x14ac:dyDescent="0.25">
      <c r="A644" s="1" t="s">
        <v>843</v>
      </c>
      <c r="B644" s="1" t="s">
        <v>207</v>
      </c>
      <c r="C644" s="1" t="s">
        <v>195</v>
      </c>
      <c r="D644" s="1" t="s">
        <v>198</v>
      </c>
      <c r="E644" s="1" t="s">
        <v>224</v>
      </c>
      <c r="F644">
        <v>1326.227396</v>
      </c>
    </row>
    <row r="645" spans="1:6" x14ac:dyDescent="0.25">
      <c r="A645" s="1" t="s">
        <v>843</v>
      </c>
      <c r="B645" s="1" t="s">
        <v>207</v>
      </c>
      <c r="C645" s="1" t="s">
        <v>195</v>
      </c>
      <c r="D645" s="1" t="s">
        <v>198</v>
      </c>
      <c r="E645" s="1" t="s">
        <v>210</v>
      </c>
      <c r="F645">
        <v>4240.0082120000006</v>
      </c>
    </row>
    <row r="646" spans="1:6" x14ac:dyDescent="0.25">
      <c r="A646" s="1" t="s">
        <v>843</v>
      </c>
      <c r="B646" s="1" t="s">
        <v>207</v>
      </c>
      <c r="C646" s="1" t="s">
        <v>195</v>
      </c>
      <c r="D646" s="1" t="s">
        <v>198</v>
      </c>
      <c r="E646" s="1" t="s">
        <v>211</v>
      </c>
      <c r="F646">
        <v>1702.6724119999999</v>
      </c>
    </row>
    <row r="647" spans="1:6" x14ac:dyDescent="0.25">
      <c r="A647" s="1" t="s">
        <v>843</v>
      </c>
      <c r="B647" s="1" t="s">
        <v>207</v>
      </c>
      <c r="C647" s="1" t="s">
        <v>195</v>
      </c>
      <c r="D647" s="1" t="s">
        <v>198</v>
      </c>
      <c r="E647" s="1" t="s">
        <v>212</v>
      </c>
      <c r="F647">
        <v>1131.9168400000001</v>
      </c>
    </row>
    <row r="648" spans="1:6" x14ac:dyDescent="0.25">
      <c r="A648" s="1" t="s">
        <v>843</v>
      </c>
      <c r="B648" s="1" t="s">
        <v>207</v>
      </c>
      <c r="C648" s="1" t="s">
        <v>195</v>
      </c>
      <c r="D648" s="1" t="s">
        <v>198</v>
      </c>
      <c r="E648" s="1" t="s">
        <v>213</v>
      </c>
      <c r="F648">
        <v>11964.383559999998</v>
      </c>
    </row>
    <row r="649" spans="1:6" x14ac:dyDescent="0.25">
      <c r="A649" s="1" t="s">
        <v>843</v>
      </c>
      <c r="B649" s="1" t="s">
        <v>207</v>
      </c>
      <c r="C649" s="1" t="s">
        <v>195</v>
      </c>
      <c r="D649" s="1" t="s">
        <v>198</v>
      </c>
      <c r="E649" s="1" t="s">
        <v>214</v>
      </c>
      <c r="F649">
        <v>101773.230285</v>
      </c>
    </row>
    <row r="650" spans="1:6" x14ac:dyDescent="0.25">
      <c r="A650" s="1" t="s">
        <v>843</v>
      </c>
      <c r="B650" s="1" t="s">
        <v>207</v>
      </c>
      <c r="C650" s="1" t="s">
        <v>195</v>
      </c>
      <c r="D650" s="1" t="s">
        <v>198</v>
      </c>
      <c r="E650" s="1" t="s">
        <v>215</v>
      </c>
      <c r="F650">
        <v>22191.565215999999</v>
      </c>
    </row>
    <row r="651" spans="1:6" x14ac:dyDescent="0.25">
      <c r="A651" s="1" t="s">
        <v>843</v>
      </c>
      <c r="B651" s="1" t="s">
        <v>207</v>
      </c>
      <c r="C651" s="1" t="s">
        <v>195</v>
      </c>
      <c r="D651" s="1" t="s">
        <v>198</v>
      </c>
      <c r="E651" s="1" t="s">
        <v>216</v>
      </c>
      <c r="F651">
        <v>1905.0399629999999</v>
      </c>
    </row>
    <row r="652" spans="1:6" x14ac:dyDescent="0.25">
      <c r="A652" s="1" t="s">
        <v>843</v>
      </c>
      <c r="B652" s="1" t="s">
        <v>207</v>
      </c>
      <c r="C652" s="1" t="s">
        <v>195</v>
      </c>
      <c r="D652" s="1" t="s">
        <v>198</v>
      </c>
      <c r="E652" s="1" t="s">
        <v>217</v>
      </c>
      <c r="F652">
        <v>100000</v>
      </c>
    </row>
    <row r="653" spans="1:6" x14ac:dyDescent="0.25">
      <c r="A653" s="1" t="s">
        <v>843</v>
      </c>
      <c r="B653" s="1" t="s">
        <v>207</v>
      </c>
      <c r="C653" s="1" t="s">
        <v>196</v>
      </c>
      <c r="D653" s="1" t="s">
        <v>198</v>
      </c>
      <c r="E653" s="1" t="s">
        <v>224</v>
      </c>
      <c r="F653">
        <v>1326.227396</v>
      </c>
    </row>
    <row r="654" spans="1:6" x14ac:dyDescent="0.25">
      <c r="A654" s="1" t="s">
        <v>843</v>
      </c>
      <c r="B654" s="1" t="s">
        <v>207</v>
      </c>
      <c r="C654" s="1" t="s">
        <v>196</v>
      </c>
      <c r="D654" s="1" t="s">
        <v>198</v>
      </c>
      <c r="E654" s="1" t="s">
        <v>210</v>
      </c>
      <c r="F654">
        <v>4179.0025579999992</v>
      </c>
    </row>
    <row r="655" spans="1:6" x14ac:dyDescent="0.25">
      <c r="A655" s="1" t="s">
        <v>843</v>
      </c>
      <c r="B655" s="1" t="s">
        <v>207</v>
      </c>
      <c r="C655" s="1" t="s">
        <v>196</v>
      </c>
      <c r="D655" s="1" t="s">
        <v>198</v>
      </c>
      <c r="E655" s="1" t="s">
        <v>211</v>
      </c>
      <c r="F655">
        <v>1581.6179810000001</v>
      </c>
    </row>
    <row r="656" spans="1:6" x14ac:dyDescent="0.25">
      <c r="A656" s="1" t="s">
        <v>843</v>
      </c>
      <c r="B656" s="1" t="s">
        <v>207</v>
      </c>
      <c r="C656" s="1" t="s">
        <v>196</v>
      </c>
      <c r="D656" s="1" t="s">
        <v>198</v>
      </c>
      <c r="E656" s="1" t="s">
        <v>212</v>
      </c>
      <c r="F656">
        <v>1115.6826430000001</v>
      </c>
    </row>
    <row r="657" spans="1:6" x14ac:dyDescent="0.25">
      <c r="A657" s="1" t="s">
        <v>843</v>
      </c>
      <c r="B657" s="1" t="s">
        <v>207</v>
      </c>
      <c r="C657" s="1" t="s">
        <v>196</v>
      </c>
      <c r="D657" s="1" t="s">
        <v>198</v>
      </c>
      <c r="E657" s="1" t="s">
        <v>213</v>
      </c>
      <c r="F657">
        <v>11894.972717999999</v>
      </c>
    </row>
    <row r="658" spans="1:6" x14ac:dyDescent="0.25">
      <c r="A658" s="1" t="s">
        <v>843</v>
      </c>
      <c r="B658" s="1" t="s">
        <v>207</v>
      </c>
      <c r="C658" s="1" t="s">
        <v>196</v>
      </c>
      <c r="D658" s="1" t="s">
        <v>198</v>
      </c>
      <c r="E658" s="1" t="s">
        <v>214</v>
      </c>
      <c r="F658">
        <v>102093.22708499999</v>
      </c>
    </row>
    <row r="659" spans="1:6" x14ac:dyDescent="0.25">
      <c r="A659" s="1" t="s">
        <v>843</v>
      </c>
      <c r="B659" s="1" t="s">
        <v>207</v>
      </c>
      <c r="C659" s="1" t="s">
        <v>196</v>
      </c>
      <c r="D659" s="1" t="s">
        <v>198</v>
      </c>
      <c r="E659" s="1" t="s">
        <v>215</v>
      </c>
      <c r="F659">
        <v>22064.166885000002</v>
      </c>
    </row>
    <row r="660" spans="1:6" x14ac:dyDescent="0.25">
      <c r="A660" s="1" t="s">
        <v>843</v>
      </c>
      <c r="B660" s="1" t="s">
        <v>207</v>
      </c>
      <c r="C660" s="1" t="s">
        <v>196</v>
      </c>
      <c r="D660" s="1" t="s">
        <v>198</v>
      </c>
      <c r="E660" s="1" t="s">
        <v>216</v>
      </c>
      <c r="F660">
        <v>1974.2846460000003</v>
      </c>
    </row>
    <row r="661" spans="1:6" x14ac:dyDescent="0.25">
      <c r="A661" s="1" t="s">
        <v>843</v>
      </c>
      <c r="B661" s="1" t="s">
        <v>207</v>
      </c>
      <c r="C661" s="1" t="s">
        <v>196</v>
      </c>
      <c r="D661" s="1" t="s">
        <v>198</v>
      </c>
      <c r="E661" s="1" t="s">
        <v>217</v>
      </c>
      <c r="F661">
        <v>100005.92321399999</v>
      </c>
    </row>
    <row r="662" spans="1:6" x14ac:dyDescent="0.25">
      <c r="A662" s="1" t="s">
        <v>843</v>
      </c>
      <c r="B662" s="1" t="s">
        <v>205</v>
      </c>
      <c r="C662" s="1" t="s">
        <v>194</v>
      </c>
      <c r="D662" s="1" t="s">
        <v>198</v>
      </c>
      <c r="E662" s="1" t="s">
        <v>224</v>
      </c>
      <c r="F662">
        <v>1326.227396</v>
      </c>
    </row>
    <row r="663" spans="1:6" x14ac:dyDescent="0.25">
      <c r="A663" s="1" t="s">
        <v>843</v>
      </c>
      <c r="B663" s="1" t="s">
        <v>205</v>
      </c>
      <c r="C663" s="1" t="s">
        <v>194</v>
      </c>
      <c r="D663" s="1" t="s">
        <v>198</v>
      </c>
      <c r="E663" s="1" t="s">
        <v>210</v>
      </c>
      <c r="F663">
        <v>4281.1388819999993</v>
      </c>
    </row>
    <row r="664" spans="1:6" x14ac:dyDescent="0.25">
      <c r="A664" s="1" t="s">
        <v>843</v>
      </c>
      <c r="B664" s="1" t="s">
        <v>205</v>
      </c>
      <c r="C664" s="1" t="s">
        <v>194</v>
      </c>
      <c r="D664" s="1" t="s">
        <v>198</v>
      </c>
      <c r="E664" s="1" t="s">
        <v>211</v>
      </c>
      <c r="F664">
        <v>1268.8602559999999</v>
      </c>
    </row>
    <row r="665" spans="1:6" x14ac:dyDescent="0.25">
      <c r="A665" s="1" t="s">
        <v>843</v>
      </c>
      <c r="B665" s="1" t="s">
        <v>205</v>
      </c>
      <c r="C665" s="1" t="s">
        <v>194</v>
      </c>
      <c r="D665" s="1" t="s">
        <v>198</v>
      </c>
      <c r="E665" s="1" t="s">
        <v>212</v>
      </c>
      <c r="F665">
        <v>1067.010757</v>
      </c>
    </row>
    <row r="666" spans="1:6" x14ac:dyDescent="0.25">
      <c r="A666" s="1" t="s">
        <v>843</v>
      </c>
      <c r="B666" s="1" t="s">
        <v>205</v>
      </c>
      <c r="C666" s="1" t="s">
        <v>194</v>
      </c>
      <c r="D666" s="1" t="s">
        <v>198</v>
      </c>
      <c r="E666" s="1" t="s">
        <v>213</v>
      </c>
      <c r="F666">
        <v>9916.1016069999987</v>
      </c>
    </row>
    <row r="667" spans="1:6" x14ac:dyDescent="0.25">
      <c r="A667" s="1" t="s">
        <v>843</v>
      </c>
      <c r="B667" s="1" t="s">
        <v>205</v>
      </c>
      <c r="C667" s="1" t="s">
        <v>194</v>
      </c>
      <c r="D667" s="1" t="s">
        <v>198</v>
      </c>
      <c r="E667" s="1" t="s">
        <v>214</v>
      </c>
      <c r="F667">
        <v>101751.36005199999</v>
      </c>
    </row>
    <row r="668" spans="1:6" x14ac:dyDescent="0.25">
      <c r="A668" s="1" t="s">
        <v>843</v>
      </c>
      <c r="B668" s="1" t="s">
        <v>205</v>
      </c>
      <c r="C668" s="1" t="s">
        <v>194</v>
      </c>
      <c r="D668" s="1" t="s">
        <v>198</v>
      </c>
      <c r="E668" s="1" t="s">
        <v>215</v>
      </c>
      <c r="F668">
        <v>24016.341834000003</v>
      </c>
    </row>
    <row r="669" spans="1:6" x14ac:dyDescent="0.25">
      <c r="A669" s="1" t="s">
        <v>843</v>
      </c>
      <c r="B669" s="1" t="s">
        <v>205</v>
      </c>
      <c r="C669" s="1" t="s">
        <v>194</v>
      </c>
      <c r="D669" s="1" t="s">
        <v>198</v>
      </c>
      <c r="E669" s="1" t="s">
        <v>216</v>
      </c>
      <c r="F669">
        <v>1934.284805</v>
      </c>
    </row>
    <row r="670" spans="1:6" x14ac:dyDescent="0.25">
      <c r="A670" s="1" t="s">
        <v>843</v>
      </c>
      <c r="B670" s="1" t="s">
        <v>205</v>
      </c>
      <c r="C670" s="1" t="s">
        <v>194</v>
      </c>
      <c r="D670" s="1" t="s">
        <v>198</v>
      </c>
      <c r="E670" s="1" t="s">
        <v>217</v>
      </c>
      <c r="F670">
        <v>100000</v>
      </c>
    </row>
    <row r="671" spans="1:6" x14ac:dyDescent="0.25">
      <c r="A671" s="1" t="s">
        <v>843</v>
      </c>
      <c r="B671" s="1" t="s">
        <v>205</v>
      </c>
      <c r="C671" s="1" t="s">
        <v>195</v>
      </c>
      <c r="D671" s="1" t="s">
        <v>198</v>
      </c>
      <c r="E671" s="1" t="s">
        <v>224</v>
      </c>
      <c r="F671">
        <v>1326.227396</v>
      </c>
    </row>
    <row r="672" spans="1:6" x14ac:dyDescent="0.25">
      <c r="A672" s="1" t="s">
        <v>843</v>
      </c>
      <c r="B672" s="1" t="s">
        <v>205</v>
      </c>
      <c r="C672" s="1" t="s">
        <v>195</v>
      </c>
      <c r="D672" s="1" t="s">
        <v>198</v>
      </c>
      <c r="E672" s="1" t="s">
        <v>210</v>
      </c>
      <c r="F672">
        <v>4440.041013</v>
      </c>
    </row>
    <row r="673" spans="1:6" x14ac:dyDescent="0.25">
      <c r="A673" s="1" t="s">
        <v>843</v>
      </c>
      <c r="B673" s="1" t="s">
        <v>205</v>
      </c>
      <c r="C673" s="1" t="s">
        <v>195</v>
      </c>
      <c r="D673" s="1" t="s">
        <v>198</v>
      </c>
      <c r="E673" s="1" t="s">
        <v>211</v>
      </c>
      <c r="F673">
        <v>1561.4737809999999</v>
      </c>
    </row>
    <row r="674" spans="1:6" x14ac:dyDescent="0.25">
      <c r="A674" s="1" t="s">
        <v>843</v>
      </c>
      <c r="B674" s="1" t="s">
        <v>205</v>
      </c>
      <c r="C674" s="1" t="s">
        <v>195</v>
      </c>
      <c r="D674" s="1" t="s">
        <v>198</v>
      </c>
      <c r="E674" s="1" t="s">
        <v>212</v>
      </c>
      <c r="F674">
        <v>1110.535425</v>
      </c>
    </row>
    <row r="675" spans="1:6" x14ac:dyDescent="0.25">
      <c r="A675" s="1" t="s">
        <v>843</v>
      </c>
      <c r="B675" s="1" t="s">
        <v>205</v>
      </c>
      <c r="C675" s="1" t="s">
        <v>195</v>
      </c>
      <c r="D675" s="1" t="s">
        <v>198</v>
      </c>
      <c r="E675" s="1" t="s">
        <v>213</v>
      </c>
      <c r="F675">
        <v>10287.475535</v>
      </c>
    </row>
    <row r="676" spans="1:6" x14ac:dyDescent="0.25">
      <c r="A676" s="1" t="s">
        <v>843</v>
      </c>
      <c r="B676" s="1" t="s">
        <v>205</v>
      </c>
      <c r="C676" s="1" t="s">
        <v>195</v>
      </c>
      <c r="D676" s="1" t="s">
        <v>198</v>
      </c>
      <c r="E676" s="1" t="s">
        <v>214</v>
      </c>
      <c r="F676">
        <v>101688.18013800001</v>
      </c>
    </row>
    <row r="677" spans="1:6" x14ac:dyDescent="0.25">
      <c r="A677" s="1" t="s">
        <v>843</v>
      </c>
      <c r="B677" s="1" t="s">
        <v>205</v>
      </c>
      <c r="C677" s="1" t="s">
        <v>195</v>
      </c>
      <c r="D677" s="1" t="s">
        <v>198</v>
      </c>
      <c r="E677" s="1" t="s">
        <v>215</v>
      </c>
      <c r="F677">
        <v>23191.936836000001</v>
      </c>
    </row>
    <row r="678" spans="1:6" x14ac:dyDescent="0.25">
      <c r="A678" s="1" t="s">
        <v>843</v>
      </c>
      <c r="B678" s="1" t="s">
        <v>205</v>
      </c>
      <c r="C678" s="1" t="s">
        <v>195</v>
      </c>
      <c r="D678" s="1" t="s">
        <v>198</v>
      </c>
      <c r="E678" s="1" t="s">
        <v>216</v>
      </c>
      <c r="F678">
        <v>1934.284805</v>
      </c>
    </row>
    <row r="679" spans="1:6" x14ac:dyDescent="0.25">
      <c r="A679" s="1" t="s">
        <v>843</v>
      </c>
      <c r="B679" s="1" t="s">
        <v>205</v>
      </c>
      <c r="C679" s="1" t="s">
        <v>195</v>
      </c>
      <c r="D679" s="1" t="s">
        <v>198</v>
      </c>
      <c r="E679" s="1" t="s">
        <v>217</v>
      </c>
      <c r="F679">
        <v>100000</v>
      </c>
    </row>
    <row r="680" spans="1:6" x14ac:dyDescent="0.25">
      <c r="A680" s="1" t="s">
        <v>843</v>
      </c>
      <c r="B680" s="1" t="s">
        <v>205</v>
      </c>
      <c r="C680" s="1" t="s">
        <v>196</v>
      </c>
      <c r="D680" s="1" t="s">
        <v>198</v>
      </c>
      <c r="E680" s="1" t="s">
        <v>224</v>
      </c>
      <c r="F680">
        <v>1326.227396</v>
      </c>
    </row>
    <row r="681" spans="1:6" x14ac:dyDescent="0.25">
      <c r="A681" s="1" t="s">
        <v>843</v>
      </c>
      <c r="B681" s="1" t="s">
        <v>205</v>
      </c>
      <c r="C681" s="1" t="s">
        <v>196</v>
      </c>
      <c r="D681" s="1" t="s">
        <v>198</v>
      </c>
      <c r="E681" s="1" t="s">
        <v>210</v>
      </c>
      <c r="F681">
        <v>4403.1591829999998</v>
      </c>
    </row>
    <row r="682" spans="1:6" x14ac:dyDescent="0.25">
      <c r="A682" s="1" t="s">
        <v>843</v>
      </c>
      <c r="B682" s="1" t="s">
        <v>205</v>
      </c>
      <c r="C682" s="1" t="s">
        <v>196</v>
      </c>
      <c r="D682" s="1" t="s">
        <v>198</v>
      </c>
      <c r="E682" s="1" t="s">
        <v>211</v>
      </c>
      <c r="F682">
        <v>1480.220364</v>
      </c>
    </row>
    <row r="683" spans="1:6" x14ac:dyDescent="0.25">
      <c r="A683" s="1" t="s">
        <v>843</v>
      </c>
      <c r="B683" s="1" t="s">
        <v>205</v>
      </c>
      <c r="C683" s="1" t="s">
        <v>196</v>
      </c>
      <c r="D683" s="1" t="s">
        <v>198</v>
      </c>
      <c r="E683" s="1" t="s">
        <v>212</v>
      </c>
      <c r="F683">
        <v>1099.4586810000001</v>
      </c>
    </row>
    <row r="684" spans="1:6" x14ac:dyDescent="0.25">
      <c r="A684" s="1" t="s">
        <v>843</v>
      </c>
      <c r="B684" s="1" t="s">
        <v>205</v>
      </c>
      <c r="C684" s="1" t="s">
        <v>196</v>
      </c>
      <c r="D684" s="1" t="s">
        <v>198</v>
      </c>
      <c r="E684" s="1" t="s">
        <v>213</v>
      </c>
      <c r="F684">
        <v>10212.714232999999</v>
      </c>
    </row>
    <row r="685" spans="1:6" x14ac:dyDescent="0.25">
      <c r="A685" s="1" t="s">
        <v>843</v>
      </c>
      <c r="B685" s="1" t="s">
        <v>205</v>
      </c>
      <c r="C685" s="1" t="s">
        <v>196</v>
      </c>
      <c r="D685" s="1" t="s">
        <v>198</v>
      </c>
      <c r="E685" s="1" t="s">
        <v>214</v>
      </c>
      <c r="F685">
        <v>102008.176938</v>
      </c>
    </row>
    <row r="686" spans="1:6" x14ac:dyDescent="0.25">
      <c r="A686" s="1" t="s">
        <v>843</v>
      </c>
      <c r="B686" s="1" t="s">
        <v>205</v>
      </c>
      <c r="C686" s="1" t="s">
        <v>196</v>
      </c>
      <c r="D686" s="1" t="s">
        <v>198</v>
      </c>
      <c r="E686" s="1" t="s">
        <v>215</v>
      </c>
      <c r="F686">
        <v>23030.053153000004</v>
      </c>
    </row>
    <row r="687" spans="1:6" x14ac:dyDescent="0.25">
      <c r="A687" s="1" t="s">
        <v>843</v>
      </c>
      <c r="B687" s="1" t="s">
        <v>205</v>
      </c>
      <c r="C687" s="1" t="s">
        <v>196</v>
      </c>
      <c r="D687" s="1" t="s">
        <v>198</v>
      </c>
      <c r="E687" s="1" t="s">
        <v>216</v>
      </c>
      <c r="F687">
        <v>1974.2846460000003</v>
      </c>
    </row>
    <row r="688" spans="1:6" x14ac:dyDescent="0.25">
      <c r="A688" s="1" t="s">
        <v>843</v>
      </c>
      <c r="B688" s="1" t="s">
        <v>205</v>
      </c>
      <c r="C688" s="1" t="s">
        <v>196</v>
      </c>
      <c r="D688" s="1" t="s">
        <v>198</v>
      </c>
      <c r="E688" s="1" t="s">
        <v>217</v>
      </c>
      <c r="F688">
        <v>100005.92321399999</v>
      </c>
    </row>
    <row r="689" spans="1:6" x14ac:dyDescent="0.25">
      <c r="A689" s="1" t="s">
        <v>843</v>
      </c>
      <c r="B689" s="1" t="s">
        <v>207</v>
      </c>
      <c r="C689" s="1" t="s">
        <v>194</v>
      </c>
      <c r="D689" s="1" t="s">
        <v>199</v>
      </c>
      <c r="E689" s="1" t="s">
        <v>224</v>
      </c>
      <c r="F689">
        <v>1368.1718629999998</v>
      </c>
    </row>
    <row r="690" spans="1:6" x14ac:dyDescent="0.25">
      <c r="A690" s="1" t="s">
        <v>843</v>
      </c>
      <c r="B690" s="1" t="s">
        <v>207</v>
      </c>
      <c r="C690" s="1" t="s">
        <v>194</v>
      </c>
      <c r="D690" s="1" t="s">
        <v>199</v>
      </c>
      <c r="E690" s="1" t="s">
        <v>210</v>
      </c>
      <c r="F690">
        <v>4538.0273950000001</v>
      </c>
    </row>
    <row r="691" spans="1:6" x14ac:dyDescent="0.25">
      <c r="A691" s="1" t="s">
        <v>843</v>
      </c>
      <c r="B691" s="1" t="s">
        <v>207</v>
      </c>
      <c r="C691" s="1" t="s">
        <v>194</v>
      </c>
      <c r="D691" s="1" t="s">
        <v>199</v>
      </c>
      <c r="E691" s="1" t="s">
        <v>211</v>
      </c>
      <c r="F691">
        <v>2911.9542469999997</v>
      </c>
    </row>
    <row r="692" spans="1:6" x14ac:dyDescent="0.25">
      <c r="A692" s="1" t="s">
        <v>843</v>
      </c>
      <c r="B692" s="1" t="s">
        <v>207</v>
      </c>
      <c r="C692" s="1" t="s">
        <v>194</v>
      </c>
      <c r="D692" s="1" t="s">
        <v>199</v>
      </c>
      <c r="E692" s="1" t="s">
        <v>212</v>
      </c>
      <c r="F692">
        <v>1184.38356</v>
      </c>
    </row>
    <row r="693" spans="1:6" x14ac:dyDescent="0.25">
      <c r="A693" s="1" t="s">
        <v>843</v>
      </c>
      <c r="B693" s="1" t="s">
        <v>207</v>
      </c>
      <c r="C693" s="1" t="s">
        <v>194</v>
      </c>
      <c r="D693" s="1" t="s">
        <v>199</v>
      </c>
      <c r="E693" s="1" t="s">
        <v>213</v>
      </c>
      <c r="F693">
        <v>11964.383559999998</v>
      </c>
    </row>
    <row r="694" spans="1:6" x14ac:dyDescent="0.25">
      <c r="A694" s="1" t="s">
        <v>843</v>
      </c>
      <c r="B694" s="1" t="s">
        <v>207</v>
      </c>
      <c r="C694" s="1" t="s">
        <v>194</v>
      </c>
      <c r="D694" s="1" t="s">
        <v>199</v>
      </c>
      <c r="E694" s="1" t="s">
        <v>214</v>
      </c>
      <c r="F694">
        <v>101945.67075</v>
      </c>
    </row>
    <row r="695" spans="1:6" x14ac:dyDescent="0.25">
      <c r="A695" s="1" t="s">
        <v>843</v>
      </c>
      <c r="B695" s="1" t="s">
        <v>207</v>
      </c>
      <c r="C695" s="1" t="s">
        <v>194</v>
      </c>
      <c r="D695" s="1" t="s">
        <v>199</v>
      </c>
      <c r="E695" s="1" t="s">
        <v>215</v>
      </c>
      <c r="F695">
        <v>20313.525796000002</v>
      </c>
    </row>
    <row r="696" spans="1:6" x14ac:dyDescent="0.25">
      <c r="A696" s="1" t="s">
        <v>843</v>
      </c>
      <c r="B696" s="1" t="s">
        <v>207</v>
      </c>
      <c r="C696" s="1" t="s">
        <v>194</v>
      </c>
      <c r="D696" s="1" t="s">
        <v>199</v>
      </c>
      <c r="E696" s="1" t="s">
        <v>216</v>
      </c>
      <c r="F696">
        <v>1989.8391799999999</v>
      </c>
    </row>
    <row r="697" spans="1:6" x14ac:dyDescent="0.25">
      <c r="A697" s="1" t="s">
        <v>843</v>
      </c>
      <c r="B697" s="1" t="s">
        <v>207</v>
      </c>
      <c r="C697" s="1" t="s">
        <v>194</v>
      </c>
      <c r="D697" s="1" t="s">
        <v>199</v>
      </c>
      <c r="E697" s="1" t="s">
        <v>217</v>
      </c>
      <c r="F697">
        <v>100039.67579000001</v>
      </c>
    </row>
    <row r="698" spans="1:6" x14ac:dyDescent="0.25">
      <c r="A698" s="1" t="s">
        <v>843</v>
      </c>
      <c r="B698" s="1" t="s">
        <v>207</v>
      </c>
      <c r="C698" s="1" t="s">
        <v>195</v>
      </c>
      <c r="D698" s="1" t="s">
        <v>199</v>
      </c>
      <c r="E698" s="1" t="s">
        <v>224</v>
      </c>
      <c r="F698">
        <v>1326.227396</v>
      </c>
    </row>
    <row r="699" spans="1:6" x14ac:dyDescent="0.25">
      <c r="A699" s="1" t="s">
        <v>843</v>
      </c>
      <c r="B699" s="1" t="s">
        <v>207</v>
      </c>
      <c r="C699" s="1" t="s">
        <v>195</v>
      </c>
      <c r="D699" s="1" t="s">
        <v>199</v>
      </c>
      <c r="E699" s="1" t="s">
        <v>210</v>
      </c>
      <c r="F699">
        <v>4538.0273950000001</v>
      </c>
    </row>
    <row r="700" spans="1:6" x14ac:dyDescent="0.25">
      <c r="A700" s="1" t="s">
        <v>843</v>
      </c>
      <c r="B700" s="1" t="s">
        <v>207</v>
      </c>
      <c r="C700" s="1" t="s">
        <v>195</v>
      </c>
      <c r="D700" s="1" t="s">
        <v>199</v>
      </c>
      <c r="E700" s="1" t="s">
        <v>211</v>
      </c>
      <c r="F700">
        <v>3200.8588639999998</v>
      </c>
    </row>
    <row r="701" spans="1:6" x14ac:dyDescent="0.25">
      <c r="A701" s="1" t="s">
        <v>843</v>
      </c>
      <c r="B701" s="1" t="s">
        <v>207</v>
      </c>
      <c r="C701" s="1" t="s">
        <v>195</v>
      </c>
      <c r="D701" s="1" t="s">
        <v>199</v>
      </c>
      <c r="E701" s="1" t="s">
        <v>212</v>
      </c>
      <c r="F701">
        <v>1184.38356</v>
      </c>
    </row>
    <row r="702" spans="1:6" x14ac:dyDescent="0.25">
      <c r="A702" s="1" t="s">
        <v>843</v>
      </c>
      <c r="B702" s="1" t="s">
        <v>207</v>
      </c>
      <c r="C702" s="1" t="s">
        <v>195</v>
      </c>
      <c r="D702" s="1" t="s">
        <v>199</v>
      </c>
      <c r="E702" s="1" t="s">
        <v>213</v>
      </c>
      <c r="F702">
        <v>11964.383559999998</v>
      </c>
    </row>
    <row r="703" spans="1:6" x14ac:dyDescent="0.25">
      <c r="A703" s="1" t="s">
        <v>843</v>
      </c>
      <c r="B703" s="1" t="s">
        <v>207</v>
      </c>
      <c r="C703" s="1" t="s">
        <v>195</v>
      </c>
      <c r="D703" s="1" t="s">
        <v>199</v>
      </c>
      <c r="E703" s="1" t="s">
        <v>214</v>
      </c>
      <c r="F703">
        <v>101773.230285</v>
      </c>
    </row>
    <row r="704" spans="1:6" x14ac:dyDescent="0.25">
      <c r="A704" s="1" t="s">
        <v>843</v>
      </c>
      <c r="B704" s="1" t="s">
        <v>207</v>
      </c>
      <c r="C704" s="1" t="s">
        <v>195</v>
      </c>
      <c r="D704" s="1" t="s">
        <v>199</v>
      </c>
      <c r="E704" s="1" t="s">
        <v>215</v>
      </c>
      <c r="F704">
        <v>20313.525796000002</v>
      </c>
    </row>
    <row r="705" spans="1:6" x14ac:dyDescent="0.25">
      <c r="A705" s="1" t="s">
        <v>843</v>
      </c>
      <c r="B705" s="1" t="s">
        <v>207</v>
      </c>
      <c r="C705" s="1" t="s">
        <v>195</v>
      </c>
      <c r="D705" s="1" t="s">
        <v>199</v>
      </c>
      <c r="E705" s="1" t="s">
        <v>216</v>
      </c>
      <c r="F705">
        <v>1934.284805</v>
      </c>
    </row>
    <row r="706" spans="1:6" x14ac:dyDescent="0.25">
      <c r="A706" s="1" t="s">
        <v>843</v>
      </c>
      <c r="B706" s="1" t="s">
        <v>207</v>
      </c>
      <c r="C706" s="1" t="s">
        <v>195</v>
      </c>
      <c r="D706" s="1" t="s">
        <v>199</v>
      </c>
      <c r="E706" s="1" t="s">
        <v>217</v>
      </c>
      <c r="F706">
        <v>100000</v>
      </c>
    </row>
    <row r="707" spans="1:6" x14ac:dyDescent="0.25">
      <c r="A707" s="1" t="s">
        <v>843</v>
      </c>
      <c r="B707" s="1" t="s">
        <v>207</v>
      </c>
      <c r="C707" s="1" t="s">
        <v>196</v>
      </c>
      <c r="D707" s="1" t="s">
        <v>199</v>
      </c>
      <c r="E707" s="1" t="s">
        <v>224</v>
      </c>
      <c r="F707">
        <v>1386.3013689999998</v>
      </c>
    </row>
    <row r="708" spans="1:6" x14ac:dyDescent="0.25">
      <c r="A708" s="1" t="s">
        <v>843</v>
      </c>
      <c r="B708" s="1" t="s">
        <v>207</v>
      </c>
      <c r="C708" s="1" t="s">
        <v>196</v>
      </c>
      <c r="D708" s="1" t="s">
        <v>199</v>
      </c>
      <c r="E708" s="1" t="s">
        <v>210</v>
      </c>
      <c r="F708">
        <v>4538.0273950000001</v>
      </c>
    </row>
    <row r="709" spans="1:6" x14ac:dyDescent="0.25">
      <c r="A709" s="1" t="s">
        <v>843</v>
      </c>
      <c r="B709" s="1" t="s">
        <v>207</v>
      </c>
      <c r="C709" s="1" t="s">
        <v>196</v>
      </c>
      <c r="D709" s="1" t="s">
        <v>199</v>
      </c>
      <c r="E709" s="1" t="s">
        <v>211</v>
      </c>
      <c r="F709">
        <v>2427.7199250000003</v>
      </c>
    </row>
    <row r="710" spans="1:6" x14ac:dyDescent="0.25">
      <c r="A710" s="1" t="s">
        <v>843</v>
      </c>
      <c r="B710" s="1" t="s">
        <v>207</v>
      </c>
      <c r="C710" s="1" t="s">
        <v>196</v>
      </c>
      <c r="D710" s="1" t="s">
        <v>199</v>
      </c>
      <c r="E710" s="1" t="s">
        <v>212</v>
      </c>
      <c r="F710">
        <v>1184.38356</v>
      </c>
    </row>
    <row r="711" spans="1:6" x14ac:dyDescent="0.25">
      <c r="A711" s="1" t="s">
        <v>843</v>
      </c>
      <c r="B711" s="1" t="s">
        <v>207</v>
      </c>
      <c r="C711" s="1" t="s">
        <v>196</v>
      </c>
      <c r="D711" s="1" t="s">
        <v>199</v>
      </c>
      <c r="E711" s="1" t="s">
        <v>213</v>
      </c>
      <c r="F711">
        <v>11964.383559999998</v>
      </c>
    </row>
    <row r="712" spans="1:6" x14ac:dyDescent="0.25">
      <c r="A712" s="1" t="s">
        <v>843</v>
      </c>
      <c r="B712" s="1" t="s">
        <v>207</v>
      </c>
      <c r="C712" s="1" t="s">
        <v>196</v>
      </c>
      <c r="D712" s="1" t="s">
        <v>199</v>
      </c>
      <c r="E712" s="1" t="s">
        <v>214</v>
      </c>
      <c r="F712">
        <v>102093.22708499999</v>
      </c>
    </row>
    <row r="713" spans="1:6" x14ac:dyDescent="0.25">
      <c r="A713" s="1" t="s">
        <v>843</v>
      </c>
      <c r="B713" s="1" t="s">
        <v>207</v>
      </c>
      <c r="C713" s="1" t="s">
        <v>196</v>
      </c>
      <c r="D713" s="1" t="s">
        <v>199</v>
      </c>
      <c r="E713" s="1" t="s">
        <v>215</v>
      </c>
      <c r="F713">
        <v>20313.525796000002</v>
      </c>
    </row>
    <row r="714" spans="1:6" x14ac:dyDescent="0.25">
      <c r="A714" s="1" t="s">
        <v>843</v>
      </c>
      <c r="B714" s="1" t="s">
        <v>207</v>
      </c>
      <c r="C714" s="1" t="s">
        <v>196</v>
      </c>
      <c r="D714" s="1" t="s">
        <v>199</v>
      </c>
      <c r="E714" s="1" t="s">
        <v>216</v>
      </c>
      <c r="F714">
        <v>2280.4602319999999</v>
      </c>
    </row>
    <row r="715" spans="1:6" x14ac:dyDescent="0.25">
      <c r="A715" s="1" t="s">
        <v>843</v>
      </c>
      <c r="B715" s="1" t="s">
        <v>207</v>
      </c>
      <c r="C715" s="1" t="s">
        <v>196</v>
      </c>
      <c r="D715" s="1" t="s">
        <v>199</v>
      </c>
      <c r="E715" s="1" t="s">
        <v>217</v>
      </c>
      <c r="F715">
        <v>100046.30576</v>
      </c>
    </row>
    <row r="716" spans="1:6" x14ac:dyDescent="0.25">
      <c r="A716" s="1" t="s">
        <v>843</v>
      </c>
      <c r="B716" s="1" t="s">
        <v>205</v>
      </c>
      <c r="C716" s="1" t="s">
        <v>194</v>
      </c>
      <c r="D716" s="1" t="s">
        <v>199</v>
      </c>
      <c r="E716" s="1" t="s">
        <v>224</v>
      </c>
      <c r="F716">
        <v>1368.1718629999998</v>
      </c>
    </row>
    <row r="717" spans="1:6" x14ac:dyDescent="0.25">
      <c r="A717" s="1" t="s">
        <v>843</v>
      </c>
      <c r="B717" s="1" t="s">
        <v>205</v>
      </c>
      <c r="C717" s="1" t="s">
        <v>194</v>
      </c>
      <c r="D717" s="1" t="s">
        <v>199</v>
      </c>
      <c r="E717" s="1" t="s">
        <v>210</v>
      </c>
      <c r="F717">
        <v>4944.729335</v>
      </c>
    </row>
    <row r="718" spans="1:6" x14ac:dyDescent="0.25">
      <c r="A718" s="1" t="s">
        <v>843</v>
      </c>
      <c r="B718" s="1" t="s">
        <v>205</v>
      </c>
      <c r="C718" s="1" t="s">
        <v>194</v>
      </c>
      <c r="D718" s="1" t="s">
        <v>199</v>
      </c>
      <c r="E718" s="1" t="s">
        <v>211</v>
      </c>
      <c r="F718">
        <v>2667.2085079999997</v>
      </c>
    </row>
    <row r="719" spans="1:6" x14ac:dyDescent="0.25">
      <c r="A719" s="1" t="s">
        <v>843</v>
      </c>
      <c r="B719" s="1" t="s">
        <v>205</v>
      </c>
      <c r="C719" s="1" t="s">
        <v>194</v>
      </c>
      <c r="D719" s="1" t="s">
        <v>199</v>
      </c>
      <c r="E719" s="1" t="s">
        <v>212</v>
      </c>
      <c r="F719">
        <v>1184.38356</v>
      </c>
    </row>
    <row r="720" spans="1:6" x14ac:dyDescent="0.25">
      <c r="A720" s="1" t="s">
        <v>843</v>
      </c>
      <c r="B720" s="1" t="s">
        <v>205</v>
      </c>
      <c r="C720" s="1" t="s">
        <v>194</v>
      </c>
      <c r="D720" s="1" t="s">
        <v>199</v>
      </c>
      <c r="E720" s="1" t="s">
        <v>213</v>
      </c>
      <c r="F720">
        <v>10287.475535</v>
      </c>
    </row>
    <row r="721" spans="1:6" x14ac:dyDescent="0.25">
      <c r="A721" s="1" t="s">
        <v>843</v>
      </c>
      <c r="B721" s="1" t="s">
        <v>205</v>
      </c>
      <c r="C721" s="1" t="s">
        <v>194</v>
      </c>
      <c r="D721" s="1" t="s">
        <v>199</v>
      </c>
      <c r="E721" s="1" t="s">
        <v>214</v>
      </c>
      <c r="F721">
        <v>101751.36005199999</v>
      </c>
    </row>
    <row r="722" spans="1:6" x14ac:dyDescent="0.25">
      <c r="A722" s="1" t="s">
        <v>843</v>
      </c>
      <c r="B722" s="1" t="s">
        <v>205</v>
      </c>
      <c r="C722" s="1" t="s">
        <v>194</v>
      </c>
      <c r="D722" s="1" t="s">
        <v>199</v>
      </c>
      <c r="E722" s="1" t="s">
        <v>215</v>
      </c>
      <c r="F722">
        <v>21316.876204</v>
      </c>
    </row>
    <row r="723" spans="1:6" x14ac:dyDescent="0.25">
      <c r="A723" s="1" t="s">
        <v>843</v>
      </c>
      <c r="B723" s="1" t="s">
        <v>205</v>
      </c>
      <c r="C723" s="1" t="s">
        <v>194</v>
      </c>
      <c r="D723" s="1" t="s">
        <v>199</v>
      </c>
      <c r="E723" s="1" t="s">
        <v>216</v>
      </c>
      <c r="F723">
        <v>1989.8391799999999</v>
      </c>
    </row>
    <row r="724" spans="1:6" x14ac:dyDescent="0.25">
      <c r="A724" s="1" t="s">
        <v>843</v>
      </c>
      <c r="B724" s="1" t="s">
        <v>205</v>
      </c>
      <c r="C724" s="1" t="s">
        <v>194</v>
      </c>
      <c r="D724" s="1" t="s">
        <v>199</v>
      </c>
      <c r="E724" s="1" t="s">
        <v>217</v>
      </c>
      <c r="F724">
        <v>100050.524833</v>
      </c>
    </row>
    <row r="725" spans="1:6" x14ac:dyDescent="0.25">
      <c r="A725" s="1" t="s">
        <v>843</v>
      </c>
      <c r="B725" s="1" t="s">
        <v>205</v>
      </c>
      <c r="C725" s="1" t="s">
        <v>195</v>
      </c>
      <c r="D725" s="1" t="s">
        <v>199</v>
      </c>
      <c r="E725" s="1" t="s">
        <v>224</v>
      </c>
      <c r="F725">
        <v>1326.227396</v>
      </c>
    </row>
    <row r="726" spans="1:6" x14ac:dyDescent="0.25">
      <c r="A726" s="1" t="s">
        <v>843</v>
      </c>
      <c r="B726" s="1" t="s">
        <v>205</v>
      </c>
      <c r="C726" s="1" t="s">
        <v>195</v>
      </c>
      <c r="D726" s="1" t="s">
        <v>199</v>
      </c>
      <c r="E726" s="1" t="s">
        <v>210</v>
      </c>
      <c r="F726">
        <v>4965.6712299999999</v>
      </c>
    </row>
    <row r="727" spans="1:6" x14ac:dyDescent="0.25">
      <c r="A727" s="1" t="s">
        <v>843</v>
      </c>
      <c r="B727" s="1" t="s">
        <v>205</v>
      </c>
      <c r="C727" s="1" t="s">
        <v>195</v>
      </c>
      <c r="D727" s="1" t="s">
        <v>199</v>
      </c>
      <c r="E727" s="1" t="s">
        <v>211</v>
      </c>
      <c r="F727">
        <v>2836.7444269999996</v>
      </c>
    </row>
    <row r="728" spans="1:6" x14ac:dyDescent="0.25">
      <c r="A728" s="1" t="s">
        <v>843</v>
      </c>
      <c r="B728" s="1" t="s">
        <v>205</v>
      </c>
      <c r="C728" s="1" t="s">
        <v>195</v>
      </c>
      <c r="D728" s="1" t="s">
        <v>199</v>
      </c>
      <c r="E728" s="1" t="s">
        <v>212</v>
      </c>
      <c r="F728">
        <v>1184.38356</v>
      </c>
    </row>
    <row r="729" spans="1:6" x14ac:dyDescent="0.25">
      <c r="A729" s="1" t="s">
        <v>843</v>
      </c>
      <c r="B729" s="1" t="s">
        <v>205</v>
      </c>
      <c r="C729" s="1" t="s">
        <v>195</v>
      </c>
      <c r="D729" s="1" t="s">
        <v>199</v>
      </c>
      <c r="E729" s="1" t="s">
        <v>213</v>
      </c>
      <c r="F729">
        <v>10287.475535</v>
      </c>
    </row>
    <row r="730" spans="1:6" x14ac:dyDescent="0.25">
      <c r="A730" s="1" t="s">
        <v>843</v>
      </c>
      <c r="B730" s="1" t="s">
        <v>205</v>
      </c>
      <c r="C730" s="1" t="s">
        <v>195</v>
      </c>
      <c r="D730" s="1" t="s">
        <v>199</v>
      </c>
      <c r="E730" s="1" t="s">
        <v>214</v>
      </c>
      <c r="F730">
        <v>101688.18013800001</v>
      </c>
    </row>
    <row r="731" spans="1:6" x14ac:dyDescent="0.25">
      <c r="A731" s="1" t="s">
        <v>843</v>
      </c>
      <c r="B731" s="1" t="s">
        <v>205</v>
      </c>
      <c r="C731" s="1" t="s">
        <v>195</v>
      </c>
      <c r="D731" s="1" t="s">
        <v>199</v>
      </c>
      <c r="E731" s="1" t="s">
        <v>215</v>
      </c>
      <c r="F731">
        <v>21316.876204</v>
      </c>
    </row>
    <row r="732" spans="1:6" x14ac:dyDescent="0.25">
      <c r="A732" s="1" t="s">
        <v>843</v>
      </c>
      <c r="B732" s="1" t="s">
        <v>205</v>
      </c>
      <c r="C732" s="1" t="s">
        <v>195</v>
      </c>
      <c r="D732" s="1" t="s">
        <v>199</v>
      </c>
      <c r="E732" s="1" t="s">
        <v>216</v>
      </c>
      <c r="F732">
        <v>1934.284805</v>
      </c>
    </row>
    <row r="733" spans="1:6" x14ac:dyDescent="0.25">
      <c r="A733" s="1" t="s">
        <v>843</v>
      </c>
      <c r="B733" s="1" t="s">
        <v>205</v>
      </c>
      <c r="C733" s="1" t="s">
        <v>195</v>
      </c>
      <c r="D733" s="1" t="s">
        <v>199</v>
      </c>
      <c r="E733" s="1" t="s">
        <v>217</v>
      </c>
      <c r="F733">
        <v>100000</v>
      </c>
    </row>
    <row r="734" spans="1:6" x14ac:dyDescent="0.25">
      <c r="A734" s="1" t="s">
        <v>843</v>
      </c>
      <c r="B734" s="1" t="s">
        <v>205</v>
      </c>
      <c r="C734" s="1" t="s">
        <v>196</v>
      </c>
      <c r="D734" s="1" t="s">
        <v>199</v>
      </c>
      <c r="E734" s="1" t="s">
        <v>224</v>
      </c>
      <c r="F734">
        <v>1386.3013689999998</v>
      </c>
    </row>
    <row r="735" spans="1:6" x14ac:dyDescent="0.25">
      <c r="A735" s="1" t="s">
        <v>843</v>
      </c>
      <c r="B735" s="1" t="s">
        <v>205</v>
      </c>
      <c r="C735" s="1" t="s">
        <v>196</v>
      </c>
      <c r="D735" s="1" t="s">
        <v>199</v>
      </c>
      <c r="E735" s="1" t="s">
        <v>210</v>
      </c>
      <c r="F735">
        <v>4767.1139789999997</v>
      </c>
    </row>
    <row r="736" spans="1:6" x14ac:dyDescent="0.25">
      <c r="A736" s="1" t="s">
        <v>843</v>
      </c>
      <c r="B736" s="1" t="s">
        <v>205</v>
      </c>
      <c r="C736" s="1" t="s">
        <v>196</v>
      </c>
      <c r="D736" s="1" t="s">
        <v>199</v>
      </c>
      <c r="E736" s="1" t="s">
        <v>211</v>
      </c>
      <c r="F736">
        <v>2257.3579920000002</v>
      </c>
    </row>
    <row r="737" spans="1:6" x14ac:dyDescent="0.25">
      <c r="A737" s="1" t="s">
        <v>843</v>
      </c>
      <c r="B737" s="1" t="s">
        <v>205</v>
      </c>
      <c r="C737" s="1" t="s">
        <v>196</v>
      </c>
      <c r="D737" s="1" t="s">
        <v>199</v>
      </c>
      <c r="E737" s="1" t="s">
        <v>212</v>
      </c>
      <c r="F737">
        <v>1184.38356</v>
      </c>
    </row>
    <row r="738" spans="1:6" x14ac:dyDescent="0.25">
      <c r="A738" s="1" t="s">
        <v>843</v>
      </c>
      <c r="B738" s="1" t="s">
        <v>205</v>
      </c>
      <c r="C738" s="1" t="s">
        <v>196</v>
      </c>
      <c r="D738" s="1" t="s">
        <v>199</v>
      </c>
      <c r="E738" s="1" t="s">
        <v>213</v>
      </c>
      <c r="F738">
        <v>10287.475535</v>
      </c>
    </row>
    <row r="739" spans="1:6" x14ac:dyDescent="0.25">
      <c r="A739" s="1" t="s">
        <v>843</v>
      </c>
      <c r="B739" s="1" t="s">
        <v>205</v>
      </c>
      <c r="C739" s="1" t="s">
        <v>196</v>
      </c>
      <c r="D739" s="1" t="s">
        <v>199</v>
      </c>
      <c r="E739" s="1" t="s">
        <v>214</v>
      </c>
      <c r="F739">
        <v>102008.176938</v>
      </c>
    </row>
    <row r="740" spans="1:6" x14ac:dyDescent="0.25">
      <c r="A740" s="1" t="s">
        <v>843</v>
      </c>
      <c r="B740" s="1" t="s">
        <v>205</v>
      </c>
      <c r="C740" s="1" t="s">
        <v>196</v>
      </c>
      <c r="D740" s="1" t="s">
        <v>199</v>
      </c>
      <c r="E740" s="1" t="s">
        <v>215</v>
      </c>
      <c r="F740">
        <v>21316.876204</v>
      </c>
    </row>
    <row r="741" spans="1:6" x14ac:dyDescent="0.25">
      <c r="A741" s="1" t="s">
        <v>843</v>
      </c>
      <c r="B741" s="1" t="s">
        <v>205</v>
      </c>
      <c r="C741" s="1" t="s">
        <v>196</v>
      </c>
      <c r="D741" s="1" t="s">
        <v>199</v>
      </c>
      <c r="E741" s="1" t="s">
        <v>216</v>
      </c>
      <c r="F741">
        <v>2290.2117109999999</v>
      </c>
    </row>
    <row r="742" spans="1:6" x14ac:dyDescent="0.25">
      <c r="A742" s="1" t="s">
        <v>843</v>
      </c>
      <c r="B742" s="1" t="s">
        <v>205</v>
      </c>
      <c r="C742" s="1" t="s">
        <v>196</v>
      </c>
      <c r="D742" s="1" t="s">
        <v>199</v>
      </c>
      <c r="E742" s="1" t="s">
        <v>217</v>
      </c>
      <c r="F742">
        <v>100041.483964</v>
      </c>
    </row>
    <row r="743" spans="1:6" x14ac:dyDescent="0.25">
      <c r="A743" s="1" t="s">
        <v>843</v>
      </c>
      <c r="B743" s="1" t="s">
        <v>207</v>
      </c>
      <c r="C743" s="1" t="s">
        <v>194</v>
      </c>
      <c r="D743" s="1" t="s">
        <v>201</v>
      </c>
      <c r="E743" s="1" t="s">
        <v>224</v>
      </c>
      <c r="F743">
        <v>1368.1718629999998</v>
      </c>
    </row>
    <row r="744" spans="1:6" x14ac:dyDescent="0.25">
      <c r="A744" s="1" t="s">
        <v>843</v>
      </c>
      <c r="B744" s="1" t="s">
        <v>207</v>
      </c>
      <c r="C744" s="1" t="s">
        <v>194</v>
      </c>
      <c r="D744" s="1" t="s">
        <v>201</v>
      </c>
      <c r="E744" s="1" t="s">
        <v>210</v>
      </c>
      <c r="F744">
        <v>4538.0273950000001</v>
      </c>
    </row>
    <row r="745" spans="1:6" x14ac:dyDescent="0.25">
      <c r="A745" s="1" t="s">
        <v>843</v>
      </c>
      <c r="B745" s="1" t="s">
        <v>207</v>
      </c>
      <c r="C745" s="1" t="s">
        <v>194</v>
      </c>
      <c r="D745" s="1" t="s">
        <v>201</v>
      </c>
      <c r="E745" s="1" t="s">
        <v>211</v>
      </c>
      <c r="F745">
        <v>1764.8421530000001</v>
      </c>
    </row>
    <row r="746" spans="1:6" x14ac:dyDescent="0.25">
      <c r="A746" s="1" t="s">
        <v>843</v>
      </c>
      <c r="B746" s="1" t="s">
        <v>207</v>
      </c>
      <c r="C746" s="1" t="s">
        <v>194</v>
      </c>
      <c r="D746" s="1" t="s">
        <v>201</v>
      </c>
      <c r="E746" s="1" t="s">
        <v>212</v>
      </c>
      <c r="F746">
        <v>1184.38356</v>
      </c>
    </row>
    <row r="747" spans="1:6" x14ac:dyDescent="0.25">
      <c r="A747" s="1" t="s">
        <v>843</v>
      </c>
      <c r="B747" s="1" t="s">
        <v>207</v>
      </c>
      <c r="C747" s="1" t="s">
        <v>194</v>
      </c>
      <c r="D747" s="1" t="s">
        <v>201</v>
      </c>
      <c r="E747" s="1" t="s">
        <v>213</v>
      </c>
      <c r="F747">
        <v>11964.383559999998</v>
      </c>
    </row>
    <row r="748" spans="1:6" x14ac:dyDescent="0.25">
      <c r="A748" s="1" t="s">
        <v>843</v>
      </c>
      <c r="B748" s="1" t="s">
        <v>207</v>
      </c>
      <c r="C748" s="1" t="s">
        <v>194</v>
      </c>
      <c r="D748" s="1" t="s">
        <v>201</v>
      </c>
      <c r="E748" s="1" t="s">
        <v>214</v>
      </c>
      <c r="F748">
        <v>101945.67075</v>
      </c>
    </row>
    <row r="749" spans="1:6" x14ac:dyDescent="0.25">
      <c r="A749" s="1" t="s">
        <v>843</v>
      </c>
      <c r="B749" s="1" t="s">
        <v>207</v>
      </c>
      <c r="C749" s="1" t="s">
        <v>194</v>
      </c>
      <c r="D749" s="1" t="s">
        <v>201</v>
      </c>
      <c r="E749" s="1" t="s">
        <v>215</v>
      </c>
      <c r="F749">
        <v>21433.337631999999</v>
      </c>
    </row>
    <row r="750" spans="1:6" x14ac:dyDescent="0.25">
      <c r="A750" s="1" t="s">
        <v>843</v>
      </c>
      <c r="B750" s="1" t="s">
        <v>207</v>
      </c>
      <c r="C750" s="1" t="s">
        <v>194</v>
      </c>
      <c r="D750" s="1" t="s">
        <v>201</v>
      </c>
      <c r="E750" s="1" t="s">
        <v>216</v>
      </c>
      <c r="F750">
        <v>1989.8391799999999</v>
      </c>
    </row>
    <row r="751" spans="1:6" x14ac:dyDescent="0.25">
      <c r="A751" s="1" t="s">
        <v>843</v>
      </c>
      <c r="B751" s="1" t="s">
        <v>207</v>
      </c>
      <c r="C751" s="1" t="s">
        <v>194</v>
      </c>
      <c r="D751" s="1" t="s">
        <v>201</v>
      </c>
      <c r="E751" s="1" t="s">
        <v>217</v>
      </c>
      <c r="F751">
        <v>100066.79839600001</v>
      </c>
    </row>
    <row r="752" spans="1:6" x14ac:dyDescent="0.25">
      <c r="A752" s="1" t="s">
        <v>843</v>
      </c>
      <c r="B752" s="1" t="s">
        <v>207</v>
      </c>
      <c r="C752" s="1" t="s">
        <v>195</v>
      </c>
      <c r="D752" s="1" t="s">
        <v>201</v>
      </c>
      <c r="E752" s="1" t="s">
        <v>224</v>
      </c>
      <c r="F752">
        <v>1326.227396</v>
      </c>
    </row>
    <row r="753" spans="1:6" x14ac:dyDescent="0.25">
      <c r="A753" s="1" t="s">
        <v>843</v>
      </c>
      <c r="B753" s="1" t="s">
        <v>207</v>
      </c>
      <c r="C753" s="1" t="s">
        <v>195</v>
      </c>
      <c r="D753" s="1" t="s">
        <v>201</v>
      </c>
      <c r="E753" s="1" t="s">
        <v>210</v>
      </c>
      <c r="F753">
        <v>4538.0273950000001</v>
      </c>
    </row>
    <row r="754" spans="1:6" x14ac:dyDescent="0.25">
      <c r="A754" s="1" t="s">
        <v>843</v>
      </c>
      <c r="B754" s="1" t="s">
        <v>207</v>
      </c>
      <c r="C754" s="1" t="s">
        <v>195</v>
      </c>
      <c r="D754" s="1" t="s">
        <v>201</v>
      </c>
      <c r="E754" s="1" t="s">
        <v>211</v>
      </c>
      <c r="F754">
        <v>2240.1570010000005</v>
      </c>
    </row>
    <row r="755" spans="1:6" x14ac:dyDescent="0.25">
      <c r="A755" s="1" t="s">
        <v>843</v>
      </c>
      <c r="B755" s="1" t="s">
        <v>207</v>
      </c>
      <c r="C755" s="1" t="s">
        <v>195</v>
      </c>
      <c r="D755" s="1" t="s">
        <v>201</v>
      </c>
      <c r="E755" s="1" t="s">
        <v>212</v>
      </c>
      <c r="F755">
        <v>1184.38356</v>
      </c>
    </row>
    <row r="756" spans="1:6" x14ac:dyDescent="0.25">
      <c r="A756" s="1" t="s">
        <v>843</v>
      </c>
      <c r="B756" s="1" t="s">
        <v>207</v>
      </c>
      <c r="C756" s="1" t="s">
        <v>195</v>
      </c>
      <c r="D756" s="1" t="s">
        <v>201</v>
      </c>
      <c r="E756" s="1" t="s">
        <v>213</v>
      </c>
      <c r="F756">
        <v>11964.383559999998</v>
      </c>
    </row>
    <row r="757" spans="1:6" x14ac:dyDescent="0.25">
      <c r="A757" s="1" t="s">
        <v>843</v>
      </c>
      <c r="B757" s="1" t="s">
        <v>207</v>
      </c>
      <c r="C757" s="1" t="s">
        <v>195</v>
      </c>
      <c r="D757" s="1" t="s">
        <v>201</v>
      </c>
      <c r="E757" s="1" t="s">
        <v>214</v>
      </c>
      <c r="F757">
        <v>101773.230285</v>
      </c>
    </row>
    <row r="758" spans="1:6" x14ac:dyDescent="0.25">
      <c r="A758" s="1" t="s">
        <v>843</v>
      </c>
      <c r="B758" s="1" t="s">
        <v>207</v>
      </c>
      <c r="C758" s="1" t="s">
        <v>195</v>
      </c>
      <c r="D758" s="1" t="s">
        <v>201</v>
      </c>
      <c r="E758" s="1" t="s">
        <v>215</v>
      </c>
      <c r="F758">
        <v>21274.075504999997</v>
      </c>
    </row>
    <row r="759" spans="1:6" x14ac:dyDescent="0.25">
      <c r="A759" s="1" t="s">
        <v>843</v>
      </c>
      <c r="B759" s="1" t="s">
        <v>207</v>
      </c>
      <c r="C759" s="1" t="s">
        <v>195</v>
      </c>
      <c r="D759" s="1" t="s">
        <v>201</v>
      </c>
      <c r="E759" s="1" t="s">
        <v>216</v>
      </c>
      <c r="F759">
        <v>1934.284805</v>
      </c>
    </row>
    <row r="760" spans="1:6" x14ac:dyDescent="0.25">
      <c r="A760" s="1" t="s">
        <v>843</v>
      </c>
      <c r="B760" s="1" t="s">
        <v>207</v>
      </c>
      <c r="C760" s="1" t="s">
        <v>195</v>
      </c>
      <c r="D760" s="1" t="s">
        <v>201</v>
      </c>
      <c r="E760" s="1" t="s">
        <v>217</v>
      </c>
      <c r="F760">
        <v>100000</v>
      </c>
    </row>
    <row r="761" spans="1:6" x14ac:dyDescent="0.25">
      <c r="A761" s="1" t="s">
        <v>843</v>
      </c>
      <c r="B761" s="1" t="s">
        <v>207</v>
      </c>
      <c r="C761" s="1" t="s">
        <v>196</v>
      </c>
      <c r="D761" s="1" t="s">
        <v>201</v>
      </c>
      <c r="E761" s="1" t="s">
        <v>224</v>
      </c>
      <c r="F761">
        <v>1386.3013689999998</v>
      </c>
    </row>
    <row r="762" spans="1:6" x14ac:dyDescent="0.25">
      <c r="A762" s="1" t="s">
        <v>843</v>
      </c>
      <c r="B762" s="1" t="s">
        <v>207</v>
      </c>
      <c r="C762" s="1" t="s">
        <v>196</v>
      </c>
      <c r="D762" s="1" t="s">
        <v>201</v>
      </c>
      <c r="E762" s="1" t="s">
        <v>210</v>
      </c>
      <c r="F762">
        <v>4538.0273950000001</v>
      </c>
    </row>
    <row r="763" spans="1:6" x14ac:dyDescent="0.25">
      <c r="A763" s="1" t="s">
        <v>843</v>
      </c>
      <c r="B763" s="1" t="s">
        <v>207</v>
      </c>
      <c r="C763" s="1" t="s">
        <v>196</v>
      </c>
      <c r="D763" s="1" t="s">
        <v>201</v>
      </c>
      <c r="E763" s="1" t="s">
        <v>211</v>
      </c>
      <c r="F763">
        <v>1751.910846</v>
      </c>
    </row>
    <row r="764" spans="1:6" x14ac:dyDescent="0.25">
      <c r="A764" s="1" t="s">
        <v>843</v>
      </c>
      <c r="B764" s="1" t="s">
        <v>207</v>
      </c>
      <c r="C764" s="1" t="s">
        <v>196</v>
      </c>
      <c r="D764" s="1" t="s">
        <v>201</v>
      </c>
      <c r="E764" s="1" t="s">
        <v>212</v>
      </c>
      <c r="F764">
        <v>1184.38356</v>
      </c>
    </row>
    <row r="765" spans="1:6" x14ac:dyDescent="0.25">
      <c r="A765" s="1" t="s">
        <v>843</v>
      </c>
      <c r="B765" s="1" t="s">
        <v>207</v>
      </c>
      <c r="C765" s="1" t="s">
        <v>196</v>
      </c>
      <c r="D765" s="1" t="s">
        <v>201</v>
      </c>
      <c r="E765" s="1" t="s">
        <v>213</v>
      </c>
      <c r="F765">
        <v>11964.383559999998</v>
      </c>
    </row>
    <row r="766" spans="1:6" x14ac:dyDescent="0.25">
      <c r="A766" s="1" t="s">
        <v>843</v>
      </c>
      <c r="B766" s="1" t="s">
        <v>207</v>
      </c>
      <c r="C766" s="1" t="s">
        <v>196</v>
      </c>
      <c r="D766" s="1" t="s">
        <v>201</v>
      </c>
      <c r="E766" s="1" t="s">
        <v>214</v>
      </c>
      <c r="F766">
        <v>102093.22708499999</v>
      </c>
    </row>
    <row r="767" spans="1:6" x14ac:dyDescent="0.25">
      <c r="A767" s="1" t="s">
        <v>843</v>
      </c>
      <c r="B767" s="1" t="s">
        <v>207</v>
      </c>
      <c r="C767" s="1" t="s">
        <v>196</v>
      </c>
      <c r="D767" s="1" t="s">
        <v>201</v>
      </c>
      <c r="E767" s="1" t="s">
        <v>215</v>
      </c>
      <c r="F767">
        <v>20779.855936</v>
      </c>
    </row>
    <row r="768" spans="1:6" x14ac:dyDescent="0.25">
      <c r="A768" s="1" t="s">
        <v>843</v>
      </c>
      <c r="B768" s="1" t="s">
        <v>207</v>
      </c>
      <c r="C768" s="1" t="s">
        <v>196</v>
      </c>
      <c r="D768" s="1" t="s">
        <v>201</v>
      </c>
      <c r="E768" s="1" t="s">
        <v>216</v>
      </c>
      <c r="F768">
        <v>2455.9181079999998</v>
      </c>
    </row>
    <row r="769" spans="1:6" x14ac:dyDescent="0.25">
      <c r="A769" s="1" t="s">
        <v>843</v>
      </c>
      <c r="B769" s="1" t="s">
        <v>207</v>
      </c>
      <c r="C769" s="1" t="s">
        <v>196</v>
      </c>
      <c r="D769" s="1" t="s">
        <v>201</v>
      </c>
      <c r="E769" s="1" t="s">
        <v>217</v>
      </c>
      <c r="F769">
        <v>100080.058336</v>
      </c>
    </row>
    <row r="770" spans="1:6" x14ac:dyDescent="0.25">
      <c r="A770" s="1" t="s">
        <v>843</v>
      </c>
      <c r="B770" s="1" t="s">
        <v>205</v>
      </c>
      <c r="C770" s="1" t="s">
        <v>194</v>
      </c>
      <c r="D770" s="1" t="s">
        <v>201</v>
      </c>
      <c r="E770" s="1" t="s">
        <v>224</v>
      </c>
      <c r="F770">
        <v>1368.1718629999998</v>
      </c>
    </row>
    <row r="771" spans="1:6" x14ac:dyDescent="0.25">
      <c r="A771" s="1" t="s">
        <v>843</v>
      </c>
      <c r="B771" s="1" t="s">
        <v>205</v>
      </c>
      <c r="C771" s="1" t="s">
        <v>194</v>
      </c>
      <c r="D771" s="1" t="s">
        <v>201</v>
      </c>
      <c r="E771" s="1" t="s">
        <v>210</v>
      </c>
      <c r="F771">
        <v>4965.6712299999999</v>
      </c>
    </row>
    <row r="772" spans="1:6" x14ac:dyDescent="0.25">
      <c r="A772" s="1" t="s">
        <v>843</v>
      </c>
      <c r="B772" s="1" t="s">
        <v>205</v>
      </c>
      <c r="C772" s="1" t="s">
        <v>194</v>
      </c>
      <c r="D772" s="1" t="s">
        <v>201</v>
      </c>
      <c r="E772" s="1" t="s">
        <v>211</v>
      </c>
      <c r="F772">
        <v>1654.8356190000002</v>
      </c>
    </row>
    <row r="773" spans="1:6" x14ac:dyDescent="0.25">
      <c r="A773" s="1" t="s">
        <v>843</v>
      </c>
      <c r="B773" s="1" t="s">
        <v>205</v>
      </c>
      <c r="C773" s="1" t="s">
        <v>194</v>
      </c>
      <c r="D773" s="1" t="s">
        <v>201</v>
      </c>
      <c r="E773" s="1" t="s">
        <v>212</v>
      </c>
      <c r="F773">
        <v>1184.38356</v>
      </c>
    </row>
    <row r="774" spans="1:6" x14ac:dyDescent="0.25">
      <c r="A774" s="1" t="s">
        <v>843</v>
      </c>
      <c r="B774" s="1" t="s">
        <v>205</v>
      </c>
      <c r="C774" s="1" t="s">
        <v>194</v>
      </c>
      <c r="D774" s="1" t="s">
        <v>201</v>
      </c>
      <c r="E774" s="1" t="s">
        <v>213</v>
      </c>
      <c r="F774">
        <v>10287.475535</v>
      </c>
    </row>
    <row r="775" spans="1:6" x14ac:dyDescent="0.25">
      <c r="A775" s="1" t="s">
        <v>843</v>
      </c>
      <c r="B775" s="1" t="s">
        <v>205</v>
      </c>
      <c r="C775" s="1" t="s">
        <v>194</v>
      </c>
      <c r="D775" s="1" t="s">
        <v>201</v>
      </c>
      <c r="E775" s="1" t="s">
        <v>214</v>
      </c>
      <c r="F775">
        <v>101751.36005199999</v>
      </c>
    </row>
    <row r="776" spans="1:6" x14ac:dyDescent="0.25">
      <c r="A776" s="1" t="s">
        <v>843</v>
      </c>
      <c r="B776" s="1" t="s">
        <v>205</v>
      </c>
      <c r="C776" s="1" t="s">
        <v>194</v>
      </c>
      <c r="D776" s="1" t="s">
        <v>201</v>
      </c>
      <c r="E776" s="1" t="s">
        <v>215</v>
      </c>
      <c r="F776">
        <v>22279.823243000003</v>
      </c>
    </row>
    <row r="777" spans="1:6" x14ac:dyDescent="0.25">
      <c r="A777" s="1" t="s">
        <v>843</v>
      </c>
      <c r="B777" s="1" t="s">
        <v>205</v>
      </c>
      <c r="C777" s="1" t="s">
        <v>194</v>
      </c>
      <c r="D777" s="1" t="s">
        <v>201</v>
      </c>
      <c r="E777" s="1" t="s">
        <v>216</v>
      </c>
      <c r="F777">
        <v>1989.8391799999999</v>
      </c>
    </row>
    <row r="778" spans="1:6" x14ac:dyDescent="0.25">
      <c r="A778" s="1" t="s">
        <v>843</v>
      </c>
      <c r="B778" s="1" t="s">
        <v>205</v>
      </c>
      <c r="C778" s="1" t="s">
        <v>194</v>
      </c>
      <c r="D778" s="1" t="s">
        <v>201</v>
      </c>
      <c r="E778" s="1" t="s">
        <v>217</v>
      </c>
      <c r="F778">
        <v>100078.852887</v>
      </c>
    </row>
    <row r="779" spans="1:6" x14ac:dyDescent="0.25">
      <c r="A779" s="1" t="s">
        <v>843</v>
      </c>
      <c r="B779" s="1" t="s">
        <v>205</v>
      </c>
      <c r="C779" s="1" t="s">
        <v>195</v>
      </c>
      <c r="D779" s="1" t="s">
        <v>201</v>
      </c>
      <c r="E779" s="1" t="s">
        <v>224</v>
      </c>
      <c r="F779">
        <v>1326.227396</v>
      </c>
    </row>
    <row r="780" spans="1:6" x14ac:dyDescent="0.25">
      <c r="A780" s="1" t="s">
        <v>843</v>
      </c>
      <c r="B780" s="1" t="s">
        <v>205</v>
      </c>
      <c r="C780" s="1" t="s">
        <v>195</v>
      </c>
      <c r="D780" s="1" t="s">
        <v>201</v>
      </c>
      <c r="E780" s="1" t="s">
        <v>210</v>
      </c>
      <c r="F780">
        <v>4965.6712299999999</v>
      </c>
    </row>
    <row r="781" spans="1:6" x14ac:dyDescent="0.25">
      <c r="A781" s="1" t="s">
        <v>843</v>
      </c>
      <c r="B781" s="1" t="s">
        <v>205</v>
      </c>
      <c r="C781" s="1" t="s">
        <v>195</v>
      </c>
      <c r="D781" s="1" t="s">
        <v>201</v>
      </c>
      <c r="E781" s="1" t="s">
        <v>211</v>
      </c>
      <c r="F781">
        <v>2051.4512210000003</v>
      </c>
    </row>
    <row r="782" spans="1:6" x14ac:dyDescent="0.25">
      <c r="A782" s="1" t="s">
        <v>843</v>
      </c>
      <c r="B782" s="1" t="s">
        <v>205</v>
      </c>
      <c r="C782" s="1" t="s">
        <v>195</v>
      </c>
      <c r="D782" s="1" t="s">
        <v>201</v>
      </c>
      <c r="E782" s="1" t="s">
        <v>212</v>
      </c>
      <c r="F782">
        <v>1184.38356</v>
      </c>
    </row>
    <row r="783" spans="1:6" x14ac:dyDescent="0.25">
      <c r="A783" s="1" t="s">
        <v>843</v>
      </c>
      <c r="B783" s="1" t="s">
        <v>205</v>
      </c>
      <c r="C783" s="1" t="s">
        <v>195</v>
      </c>
      <c r="D783" s="1" t="s">
        <v>201</v>
      </c>
      <c r="E783" s="1" t="s">
        <v>213</v>
      </c>
      <c r="F783">
        <v>10287.475535</v>
      </c>
    </row>
    <row r="784" spans="1:6" x14ac:dyDescent="0.25">
      <c r="A784" s="1" t="s">
        <v>843</v>
      </c>
      <c r="B784" s="1" t="s">
        <v>205</v>
      </c>
      <c r="C784" s="1" t="s">
        <v>195</v>
      </c>
      <c r="D784" s="1" t="s">
        <v>201</v>
      </c>
      <c r="E784" s="1" t="s">
        <v>214</v>
      </c>
      <c r="F784">
        <v>101688.18013800001</v>
      </c>
    </row>
    <row r="785" spans="1:6" x14ac:dyDescent="0.25">
      <c r="A785" s="1" t="s">
        <v>843</v>
      </c>
      <c r="B785" s="1" t="s">
        <v>205</v>
      </c>
      <c r="C785" s="1" t="s">
        <v>195</v>
      </c>
      <c r="D785" s="1" t="s">
        <v>201</v>
      </c>
      <c r="E785" s="1" t="s">
        <v>215</v>
      </c>
      <c r="F785">
        <v>22102.054190000003</v>
      </c>
    </row>
    <row r="786" spans="1:6" x14ac:dyDescent="0.25">
      <c r="A786" s="1" t="s">
        <v>843</v>
      </c>
      <c r="B786" s="1" t="s">
        <v>205</v>
      </c>
      <c r="C786" s="1" t="s">
        <v>195</v>
      </c>
      <c r="D786" s="1" t="s">
        <v>201</v>
      </c>
      <c r="E786" s="1" t="s">
        <v>216</v>
      </c>
      <c r="F786">
        <v>1934.284805</v>
      </c>
    </row>
    <row r="787" spans="1:6" x14ac:dyDescent="0.25">
      <c r="A787" s="1" t="s">
        <v>843</v>
      </c>
      <c r="B787" s="1" t="s">
        <v>205</v>
      </c>
      <c r="C787" s="1" t="s">
        <v>195</v>
      </c>
      <c r="D787" s="1" t="s">
        <v>201</v>
      </c>
      <c r="E787" s="1" t="s">
        <v>217</v>
      </c>
      <c r="F787">
        <v>100000</v>
      </c>
    </row>
    <row r="788" spans="1:6" x14ac:dyDescent="0.25">
      <c r="A788" s="1" t="s">
        <v>843</v>
      </c>
      <c r="B788" s="1" t="s">
        <v>205</v>
      </c>
      <c r="C788" s="1" t="s">
        <v>196</v>
      </c>
      <c r="D788" s="1" t="s">
        <v>201</v>
      </c>
      <c r="E788" s="1" t="s">
        <v>224</v>
      </c>
      <c r="F788">
        <v>1386.3013689999998</v>
      </c>
    </row>
    <row r="789" spans="1:6" x14ac:dyDescent="0.25">
      <c r="A789" s="1" t="s">
        <v>843</v>
      </c>
      <c r="B789" s="1" t="s">
        <v>205</v>
      </c>
      <c r="C789" s="1" t="s">
        <v>196</v>
      </c>
      <c r="D789" s="1" t="s">
        <v>201</v>
      </c>
      <c r="E789" s="1" t="s">
        <v>210</v>
      </c>
      <c r="F789">
        <v>4965.6712299999999</v>
      </c>
    </row>
    <row r="790" spans="1:6" x14ac:dyDescent="0.25">
      <c r="A790" s="1" t="s">
        <v>843</v>
      </c>
      <c r="B790" s="1" t="s">
        <v>205</v>
      </c>
      <c r="C790" s="1" t="s">
        <v>196</v>
      </c>
      <c r="D790" s="1" t="s">
        <v>201</v>
      </c>
      <c r="E790" s="1" t="s">
        <v>211</v>
      </c>
      <c r="F790">
        <v>1447.050066</v>
      </c>
    </row>
    <row r="791" spans="1:6" x14ac:dyDescent="0.25">
      <c r="A791" s="1" t="s">
        <v>843</v>
      </c>
      <c r="B791" s="1" t="s">
        <v>205</v>
      </c>
      <c r="C791" s="1" t="s">
        <v>196</v>
      </c>
      <c r="D791" s="1" t="s">
        <v>201</v>
      </c>
      <c r="E791" s="1" t="s">
        <v>212</v>
      </c>
      <c r="F791">
        <v>1184.38356</v>
      </c>
    </row>
    <row r="792" spans="1:6" x14ac:dyDescent="0.25">
      <c r="A792" s="1" t="s">
        <v>843</v>
      </c>
      <c r="B792" s="1" t="s">
        <v>205</v>
      </c>
      <c r="C792" s="1" t="s">
        <v>196</v>
      </c>
      <c r="D792" s="1" t="s">
        <v>201</v>
      </c>
      <c r="E792" s="1" t="s">
        <v>213</v>
      </c>
      <c r="F792">
        <v>10287.475535</v>
      </c>
    </row>
    <row r="793" spans="1:6" x14ac:dyDescent="0.25">
      <c r="A793" s="1" t="s">
        <v>843</v>
      </c>
      <c r="B793" s="1" t="s">
        <v>205</v>
      </c>
      <c r="C793" s="1" t="s">
        <v>196</v>
      </c>
      <c r="D793" s="1" t="s">
        <v>201</v>
      </c>
      <c r="E793" s="1" t="s">
        <v>214</v>
      </c>
      <c r="F793">
        <v>102008.176938</v>
      </c>
    </row>
    <row r="794" spans="1:6" x14ac:dyDescent="0.25">
      <c r="A794" s="1" t="s">
        <v>843</v>
      </c>
      <c r="B794" s="1" t="s">
        <v>205</v>
      </c>
      <c r="C794" s="1" t="s">
        <v>196</v>
      </c>
      <c r="D794" s="1" t="s">
        <v>201</v>
      </c>
      <c r="E794" s="1" t="s">
        <v>215</v>
      </c>
      <c r="F794">
        <v>21709.959206</v>
      </c>
    </row>
    <row r="795" spans="1:6" x14ac:dyDescent="0.25">
      <c r="A795" s="1" t="s">
        <v>843</v>
      </c>
      <c r="B795" s="1" t="s">
        <v>205</v>
      </c>
      <c r="C795" s="1" t="s">
        <v>196</v>
      </c>
      <c r="D795" s="1" t="s">
        <v>201</v>
      </c>
      <c r="E795" s="1" t="s">
        <v>216</v>
      </c>
      <c r="F795">
        <v>2471.1164060000001</v>
      </c>
    </row>
    <row r="796" spans="1:6" x14ac:dyDescent="0.25">
      <c r="A796" s="1" t="s">
        <v>843</v>
      </c>
      <c r="B796" s="1" t="s">
        <v>205</v>
      </c>
      <c r="C796" s="1" t="s">
        <v>196</v>
      </c>
      <c r="D796" s="1" t="s">
        <v>201</v>
      </c>
      <c r="E796" s="1" t="s">
        <v>217</v>
      </c>
      <c r="F796">
        <v>100078.852887</v>
      </c>
    </row>
    <row r="797" spans="1:6" x14ac:dyDescent="0.25">
      <c r="A797" s="1" t="s">
        <v>844</v>
      </c>
      <c r="B797" s="1" t="s">
        <v>207</v>
      </c>
      <c r="C797" s="1" t="s">
        <v>194</v>
      </c>
      <c r="D797" s="1" t="s">
        <v>192</v>
      </c>
      <c r="E797" s="1" t="s">
        <v>224</v>
      </c>
      <c r="F797">
        <v>1326.227396</v>
      </c>
    </row>
    <row r="798" spans="1:6" x14ac:dyDescent="0.25">
      <c r="A798" s="1" t="s">
        <v>844</v>
      </c>
      <c r="B798" s="1" t="s">
        <v>207</v>
      </c>
      <c r="C798" s="1" t="s">
        <v>194</v>
      </c>
      <c r="D798" s="1" t="s">
        <v>192</v>
      </c>
      <c r="E798" s="1" t="s">
        <v>210</v>
      </c>
      <c r="F798">
        <v>4110.3684669999993</v>
      </c>
    </row>
    <row r="799" spans="1:6" x14ac:dyDescent="0.25">
      <c r="A799" s="1" t="s">
        <v>844</v>
      </c>
      <c r="B799" s="1" t="s">
        <v>207</v>
      </c>
      <c r="C799" s="1" t="s">
        <v>194</v>
      </c>
      <c r="D799" s="1" t="s">
        <v>192</v>
      </c>
      <c r="E799" s="1" t="s">
        <v>211</v>
      </c>
      <c r="F799">
        <v>3793.2552470000001</v>
      </c>
    </row>
    <row r="800" spans="1:6" x14ac:dyDescent="0.25">
      <c r="A800" s="1" t="s">
        <v>844</v>
      </c>
      <c r="B800" s="1" t="s">
        <v>207</v>
      </c>
      <c r="C800" s="1" t="s">
        <v>194</v>
      </c>
      <c r="D800" s="1" t="s">
        <v>192</v>
      </c>
      <c r="E800" s="1" t="s">
        <v>212</v>
      </c>
      <c r="F800">
        <v>1099.4586810000001</v>
      </c>
    </row>
    <row r="801" spans="1:6" x14ac:dyDescent="0.25">
      <c r="A801" s="1" t="s">
        <v>844</v>
      </c>
      <c r="B801" s="1" t="s">
        <v>207</v>
      </c>
      <c r="C801" s="1" t="s">
        <v>194</v>
      </c>
      <c r="D801" s="1" t="s">
        <v>192</v>
      </c>
      <c r="E801" s="1" t="s">
        <v>213</v>
      </c>
      <c r="F801">
        <v>11777.131524999999</v>
      </c>
    </row>
    <row r="802" spans="1:6" x14ac:dyDescent="0.25">
      <c r="A802" s="1" t="s">
        <v>844</v>
      </c>
      <c r="B802" s="1" t="s">
        <v>207</v>
      </c>
      <c r="C802" s="1" t="s">
        <v>194</v>
      </c>
      <c r="D802" s="1" t="s">
        <v>192</v>
      </c>
      <c r="E802" s="1" t="s">
        <v>214</v>
      </c>
      <c r="F802">
        <v>101901.456444</v>
      </c>
    </row>
    <row r="803" spans="1:6" x14ac:dyDescent="0.25">
      <c r="A803" s="1" t="s">
        <v>844</v>
      </c>
      <c r="B803" s="1" t="s">
        <v>207</v>
      </c>
      <c r="C803" s="1" t="s">
        <v>194</v>
      </c>
      <c r="D803" s="1" t="s">
        <v>192</v>
      </c>
      <c r="E803" s="1" t="s">
        <v>215</v>
      </c>
      <c r="F803">
        <v>20845.041569000001</v>
      </c>
    </row>
    <row r="804" spans="1:6" x14ac:dyDescent="0.25">
      <c r="A804" s="1" t="s">
        <v>844</v>
      </c>
      <c r="B804" s="1" t="s">
        <v>207</v>
      </c>
      <c r="C804" s="1" t="s">
        <v>194</v>
      </c>
      <c r="D804" s="1" t="s">
        <v>192</v>
      </c>
      <c r="E804" s="1" t="s">
        <v>216</v>
      </c>
      <c r="F804">
        <v>1989.8391799999999</v>
      </c>
    </row>
    <row r="805" spans="1:6" x14ac:dyDescent="0.25">
      <c r="A805" s="1" t="s">
        <v>844</v>
      </c>
      <c r="B805" s="1" t="s">
        <v>207</v>
      </c>
      <c r="C805" s="1" t="s">
        <v>194</v>
      </c>
      <c r="D805" s="1" t="s">
        <v>192</v>
      </c>
      <c r="E805" s="1" t="s">
        <v>217</v>
      </c>
      <c r="F805">
        <v>100014.96408199999</v>
      </c>
    </row>
    <row r="806" spans="1:6" x14ac:dyDescent="0.25">
      <c r="A806" s="1" t="s">
        <v>844</v>
      </c>
      <c r="B806" s="1" t="s">
        <v>207</v>
      </c>
      <c r="C806" s="1" t="s">
        <v>195</v>
      </c>
      <c r="D806" s="1" t="s">
        <v>192</v>
      </c>
      <c r="E806" s="1" t="s">
        <v>224</v>
      </c>
      <c r="F806">
        <v>1326.227396</v>
      </c>
    </row>
    <row r="807" spans="1:6" x14ac:dyDescent="0.25">
      <c r="A807" s="1" t="s">
        <v>844</v>
      </c>
      <c r="B807" s="1" t="s">
        <v>207</v>
      </c>
      <c r="C807" s="1" t="s">
        <v>195</v>
      </c>
      <c r="D807" s="1" t="s">
        <v>192</v>
      </c>
      <c r="E807" s="1" t="s">
        <v>210</v>
      </c>
      <c r="F807">
        <v>4125.9185779999998</v>
      </c>
    </row>
    <row r="808" spans="1:6" x14ac:dyDescent="0.25">
      <c r="A808" s="1" t="s">
        <v>844</v>
      </c>
      <c r="B808" s="1" t="s">
        <v>207</v>
      </c>
      <c r="C808" s="1" t="s">
        <v>195</v>
      </c>
      <c r="D808" s="1" t="s">
        <v>192</v>
      </c>
      <c r="E808" s="1" t="s">
        <v>211</v>
      </c>
      <c r="F808">
        <v>3816.6676409999995</v>
      </c>
    </row>
    <row r="809" spans="1:6" x14ac:dyDescent="0.25">
      <c r="A809" s="1" t="s">
        <v>844</v>
      </c>
      <c r="B809" s="1" t="s">
        <v>207</v>
      </c>
      <c r="C809" s="1" t="s">
        <v>195</v>
      </c>
      <c r="D809" s="1" t="s">
        <v>192</v>
      </c>
      <c r="E809" s="1" t="s">
        <v>212</v>
      </c>
      <c r="F809">
        <v>1103.2624089999999</v>
      </c>
    </row>
    <row r="810" spans="1:6" x14ac:dyDescent="0.25">
      <c r="A810" s="1" t="s">
        <v>844</v>
      </c>
      <c r="B810" s="1" t="s">
        <v>207</v>
      </c>
      <c r="C810" s="1" t="s">
        <v>195</v>
      </c>
      <c r="D810" s="1" t="s">
        <v>192</v>
      </c>
      <c r="E810" s="1" t="s">
        <v>213</v>
      </c>
      <c r="F810">
        <v>11737.984913999999</v>
      </c>
    </row>
    <row r="811" spans="1:6" x14ac:dyDescent="0.25">
      <c r="A811" s="1" t="s">
        <v>844</v>
      </c>
      <c r="B811" s="1" t="s">
        <v>207</v>
      </c>
      <c r="C811" s="1" t="s">
        <v>195</v>
      </c>
      <c r="D811" s="1" t="s">
        <v>192</v>
      </c>
      <c r="E811" s="1" t="s">
        <v>214</v>
      </c>
      <c r="F811">
        <v>101718.530035</v>
      </c>
    </row>
    <row r="812" spans="1:6" x14ac:dyDescent="0.25">
      <c r="A812" s="1" t="s">
        <v>844</v>
      </c>
      <c r="B812" s="1" t="s">
        <v>207</v>
      </c>
      <c r="C812" s="1" t="s">
        <v>195</v>
      </c>
      <c r="D812" s="1" t="s">
        <v>192</v>
      </c>
      <c r="E812" s="1" t="s">
        <v>215</v>
      </c>
      <c r="F812">
        <v>21073.97076</v>
      </c>
    </row>
    <row r="813" spans="1:6" x14ac:dyDescent="0.25">
      <c r="A813" s="1" t="s">
        <v>844</v>
      </c>
      <c r="B813" s="1" t="s">
        <v>207</v>
      </c>
      <c r="C813" s="1" t="s">
        <v>195</v>
      </c>
      <c r="D813" s="1" t="s">
        <v>192</v>
      </c>
      <c r="E813" s="1" t="s">
        <v>216</v>
      </c>
      <c r="F813">
        <v>1934.284805</v>
      </c>
    </row>
    <row r="814" spans="1:6" x14ac:dyDescent="0.25">
      <c r="A814" s="1" t="s">
        <v>844</v>
      </c>
      <c r="B814" s="1" t="s">
        <v>207</v>
      </c>
      <c r="C814" s="1" t="s">
        <v>195</v>
      </c>
      <c r="D814" s="1" t="s">
        <v>192</v>
      </c>
      <c r="E814" s="1" t="s">
        <v>217</v>
      </c>
      <c r="F814">
        <v>100000</v>
      </c>
    </row>
    <row r="815" spans="1:6" x14ac:dyDescent="0.25">
      <c r="A815" s="1" t="s">
        <v>844</v>
      </c>
      <c r="B815" s="1" t="s">
        <v>207</v>
      </c>
      <c r="C815" s="1" t="s">
        <v>196</v>
      </c>
      <c r="D815" s="1" t="s">
        <v>192</v>
      </c>
      <c r="E815" s="1" t="s">
        <v>224</v>
      </c>
      <c r="F815">
        <v>1346.7585019999999</v>
      </c>
    </row>
    <row r="816" spans="1:6" x14ac:dyDescent="0.25">
      <c r="A816" s="1" t="s">
        <v>844</v>
      </c>
      <c r="B816" s="1" t="s">
        <v>207</v>
      </c>
      <c r="C816" s="1" t="s">
        <v>196</v>
      </c>
      <c r="D816" s="1" t="s">
        <v>192</v>
      </c>
      <c r="E816" s="1" t="s">
        <v>210</v>
      </c>
      <c r="F816">
        <v>4093.594642</v>
      </c>
    </row>
    <row r="817" spans="1:6" x14ac:dyDescent="0.25">
      <c r="A817" s="1" t="s">
        <v>844</v>
      </c>
      <c r="B817" s="1" t="s">
        <v>207</v>
      </c>
      <c r="C817" s="1" t="s">
        <v>196</v>
      </c>
      <c r="D817" s="1" t="s">
        <v>192</v>
      </c>
      <c r="E817" s="1" t="s">
        <v>211</v>
      </c>
      <c r="F817">
        <v>3726.825957</v>
      </c>
    </row>
    <row r="818" spans="1:6" x14ac:dyDescent="0.25">
      <c r="A818" s="1" t="s">
        <v>844</v>
      </c>
      <c r="B818" s="1" t="s">
        <v>207</v>
      </c>
      <c r="C818" s="1" t="s">
        <v>196</v>
      </c>
      <c r="D818" s="1" t="s">
        <v>192</v>
      </c>
      <c r="E818" s="1" t="s">
        <v>212</v>
      </c>
      <c r="F818">
        <v>1092.9690970000001</v>
      </c>
    </row>
    <row r="819" spans="1:6" x14ac:dyDescent="0.25">
      <c r="A819" s="1" t="s">
        <v>844</v>
      </c>
      <c r="B819" s="1" t="s">
        <v>207</v>
      </c>
      <c r="C819" s="1" t="s">
        <v>196</v>
      </c>
      <c r="D819" s="1" t="s">
        <v>192</v>
      </c>
      <c r="E819" s="1" t="s">
        <v>213</v>
      </c>
      <c r="F819">
        <v>11690.145342</v>
      </c>
    </row>
    <row r="820" spans="1:6" x14ac:dyDescent="0.25">
      <c r="A820" s="1" t="s">
        <v>844</v>
      </c>
      <c r="B820" s="1" t="s">
        <v>207</v>
      </c>
      <c r="C820" s="1" t="s">
        <v>196</v>
      </c>
      <c r="D820" s="1" t="s">
        <v>192</v>
      </c>
      <c r="E820" s="1" t="s">
        <v>214</v>
      </c>
      <c r="F820">
        <v>102038.526835</v>
      </c>
    </row>
    <row r="821" spans="1:6" x14ac:dyDescent="0.25">
      <c r="A821" s="1" t="s">
        <v>844</v>
      </c>
      <c r="B821" s="1" t="s">
        <v>207</v>
      </c>
      <c r="C821" s="1" t="s">
        <v>196</v>
      </c>
      <c r="D821" s="1" t="s">
        <v>192</v>
      </c>
      <c r="E821" s="1" t="s">
        <v>215</v>
      </c>
      <c r="F821">
        <v>20751.489536999998</v>
      </c>
    </row>
    <row r="822" spans="1:6" x14ac:dyDescent="0.25">
      <c r="A822" s="1" t="s">
        <v>844</v>
      </c>
      <c r="B822" s="1" t="s">
        <v>207</v>
      </c>
      <c r="C822" s="1" t="s">
        <v>196</v>
      </c>
      <c r="D822" s="1" t="s">
        <v>192</v>
      </c>
      <c r="E822" s="1" t="s">
        <v>216</v>
      </c>
      <c r="F822">
        <v>2070.6250759999998</v>
      </c>
    </row>
    <row r="823" spans="1:6" x14ac:dyDescent="0.25">
      <c r="A823" s="1" t="s">
        <v>844</v>
      </c>
      <c r="B823" s="1" t="s">
        <v>207</v>
      </c>
      <c r="C823" s="1" t="s">
        <v>196</v>
      </c>
      <c r="D823" s="1" t="s">
        <v>192</v>
      </c>
      <c r="E823" s="1" t="s">
        <v>217</v>
      </c>
      <c r="F823">
        <v>100025.813125</v>
      </c>
    </row>
    <row r="824" spans="1:6" x14ac:dyDescent="0.25">
      <c r="A824" s="1" t="s">
        <v>844</v>
      </c>
      <c r="B824" s="1" t="s">
        <v>207</v>
      </c>
      <c r="C824" s="1" t="s">
        <v>194</v>
      </c>
      <c r="D824" s="1" t="s">
        <v>197</v>
      </c>
      <c r="E824" s="1" t="s">
        <v>224</v>
      </c>
      <c r="F824">
        <v>1368.1718629999998</v>
      </c>
    </row>
    <row r="825" spans="1:6" x14ac:dyDescent="0.25">
      <c r="A825" s="1" t="s">
        <v>844</v>
      </c>
      <c r="B825" s="1" t="s">
        <v>207</v>
      </c>
      <c r="C825" s="1" t="s">
        <v>194</v>
      </c>
      <c r="D825" s="1" t="s">
        <v>197</v>
      </c>
      <c r="E825" s="1" t="s">
        <v>210</v>
      </c>
      <c r="F825">
        <v>4538.0273950000001</v>
      </c>
    </row>
    <row r="826" spans="1:6" x14ac:dyDescent="0.25">
      <c r="A826" s="1" t="s">
        <v>844</v>
      </c>
      <c r="B826" s="1" t="s">
        <v>207</v>
      </c>
      <c r="C826" s="1" t="s">
        <v>194</v>
      </c>
      <c r="D826" s="1" t="s">
        <v>197</v>
      </c>
      <c r="E826" s="1" t="s">
        <v>211</v>
      </c>
      <c r="F826">
        <v>1052.745146</v>
      </c>
    </row>
    <row r="827" spans="1:6" x14ac:dyDescent="0.25">
      <c r="A827" s="1" t="s">
        <v>844</v>
      </c>
      <c r="B827" s="1" t="s">
        <v>207</v>
      </c>
      <c r="C827" s="1" t="s">
        <v>194</v>
      </c>
      <c r="D827" s="1" t="s">
        <v>197</v>
      </c>
      <c r="E827" s="1" t="s">
        <v>212</v>
      </c>
      <c r="F827">
        <v>1184.38356</v>
      </c>
    </row>
    <row r="828" spans="1:6" x14ac:dyDescent="0.25">
      <c r="A828" s="1" t="s">
        <v>844</v>
      </c>
      <c r="B828" s="1" t="s">
        <v>207</v>
      </c>
      <c r="C828" s="1" t="s">
        <v>194</v>
      </c>
      <c r="D828" s="1" t="s">
        <v>197</v>
      </c>
      <c r="E828" s="1" t="s">
        <v>213</v>
      </c>
      <c r="F828">
        <v>11964.383559999998</v>
      </c>
    </row>
    <row r="829" spans="1:6" x14ac:dyDescent="0.25">
      <c r="A829" s="1" t="s">
        <v>844</v>
      </c>
      <c r="B829" s="1" t="s">
        <v>207</v>
      </c>
      <c r="C829" s="1" t="s">
        <v>194</v>
      </c>
      <c r="D829" s="1" t="s">
        <v>197</v>
      </c>
      <c r="E829" s="1" t="s">
        <v>214</v>
      </c>
      <c r="F829">
        <v>101901.456444</v>
      </c>
    </row>
    <row r="830" spans="1:6" x14ac:dyDescent="0.25">
      <c r="A830" s="1" t="s">
        <v>844</v>
      </c>
      <c r="B830" s="1" t="s">
        <v>207</v>
      </c>
      <c r="C830" s="1" t="s">
        <v>194</v>
      </c>
      <c r="D830" s="1" t="s">
        <v>197</v>
      </c>
      <c r="E830" s="1" t="s">
        <v>215</v>
      </c>
      <c r="F830">
        <v>22806.504832999999</v>
      </c>
    </row>
    <row r="831" spans="1:6" x14ac:dyDescent="0.25">
      <c r="A831" s="1" t="s">
        <v>844</v>
      </c>
      <c r="B831" s="1" t="s">
        <v>207</v>
      </c>
      <c r="C831" s="1" t="s">
        <v>194</v>
      </c>
      <c r="D831" s="1" t="s">
        <v>197</v>
      </c>
      <c r="E831" s="1" t="s">
        <v>216</v>
      </c>
      <c r="F831">
        <v>1989.8391799999999</v>
      </c>
    </row>
    <row r="832" spans="1:6" x14ac:dyDescent="0.25">
      <c r="A832" s="1" t="s">
        <v>844</v>
      </c>
      <c r="B832" s="1" t="s">
        <v>207</v>
      </c>
      <c r="C832" s="1" t="s">
        <v>194</v>
      </c>
      <c r="D832" s="1" t="s">
        <v>197</v>
      </c>
      <c r="E832" s="1" t="s">
        <v>217</v>
      </c>
      <c r="F832">
        <v>100051.127557</v>
      </c>
    </row>
    <row r="833" spans="1:6" x14ac:dyDescent="0.25">
      <c r="A833" s="1" t="s">
        <v>844</v>
      </c>
      <c r="B833" s="1" t="s">
        <v>207</v>
      </c>
      <c r="C833" s="1" t="s">
        <v>195</v>
      </c>
      <c r="D833" s="1" t="s">
        <v>197</v>
      </c>
      <c r="E833" s="1" t="s">
        <v>224</v>
      </c>
      <c r="F833">
        <v>1326.227396</v>
      </c>
    </row>
    <row r="834" spans="1:6" x14ac:dyDescent="0.25">
      <c r="A834" s="1" t="s">
        <v>844</v>
      </c>
      <c r="B834" s="1" t="s">
        <v>207</v>
      </c>
      <c r="C834" s="1" t="s">
        <v>195</v>
      </c>
      <c r="D834" s="1" t="s">
        <v>197</v>
      </c>
      <c r="E834" s="1" t="s">
        <v>210</v>
      </c>
      <c r="F834">
        <v>4538.0273950000001</v>
      </c>
    </row>
    <row r="835" spans="1:6" x14ac:dyDescent="0.25">
      <c r="A835" s="1" t="s">
        <v>844</v>
      </c>
      <c r="B835" s="1" t="s">
        <v>207</v>
      </c>
      <c r="C835" s="1" t="s">
        <v>195</v>
      </c>
      <c r="D835" s="1" t="s">
        <v>197</v>
      </c>
      <c r="E835" s="1" t="s">
        <v>211</v>
      </c>
      <c r="F835">
        <v>1568.7482580000001</v>
      </c>
    </row>
    <row r="836" spans="1:6" x14ac:dyDescent="0.25">
      <c r="A836" s="1" t="s">
        <v>844</v>
      </c>
      <c r="B836" s="1" t="s">
        <v>207</v>
      </c>
      <c r="C836" s="1" t="s">
        <v>195</v>
      </c>
      <c r="D836" s="1" t="s">
        <v>197</v>
      </c>
      <c r="E836" s="1" t="s">
        <v>212</v>
      </c>
      <c r="F836">
        <v>1184.38356</v>
      </c>
    </row>
    <row r="837" spans="1:6" x14ac:dyDescent="0.25">
      <c r="A837" s="1" t="s">
        <v>844</v>
      </c>
      <c r="B837" s="1" t="s">
        <v>207</v>
      </c>
      <c r="C837" s="1" t="s">
        <v>195</v>
      </c>
      <c r="D837" s="1" t="s">
        <v>197</v>
      </c>
      <c r="E837" s="1" t="s">
        <v>213</v>
      </c>
      <c r="F837">
        <v>11964.383559999998</v>
      </c>
    </row>
    <row r="838" spans="1:6" x14ac:dyDescent="0.25">
      <c r="A838" s="1" t="s">
        <v>844</v>
      </c>
      <c r="B838" s="1" t="s">
        <v>207</v>
      </c>
      <c r="C838" s="1" t="s">
        <v>195</v>
      </c>
      <c r="D838" s="1" t="s">
        <v>197</v>
      </c>
      <c r="E838" s="1" t="s">
        <v>214</v>
      </c>
      <c r="F838">
        <v>101718.530035</v>
      </c>
    </row>
    <row r="839" spans="1:6" x14ac:dyDescent="0.25">
      <c r="A839" s="1" t="s">
        <v>844</v>
      </c>
      <c r="B839" s="1" t="s">
        <v>207</v>
      </c>
      <c r="C839" s="1" t="s">
        <v>195</v>
      </c>
      <c r="D839" s="1" t="s">
        <v>197</v>
      </c>
      <c r="E839" s="1" t="s">
        <v>215</v>
      </c>
      <c r="F839">
        <v>22601.376760999996</v>
      </c>
    </row>
    <row r="840" spans="1:6" x14ac:dyDescent="0.25">
      <c r="A840" s="1" t="s">
        <v>844</v>
      </c>
      <c r="B840" s="1" t="s">
        <v>207</v>
      </c>
      <c r="C840" s="1" t="s">
        <v>195</v>
      </c>
      <c r="D840" s="1" t="s">
        <v>197</v>
      </c>
      <c r="E840" s="1" t="s">
        <v>216</v>
      </c>
      <c r="F840">
        <v>1934.284805</v>
      </c>
    </row>
    <row r="841" spans="1:6" x14ac:dyDescent="0.25">
      <c r="A841" s="1" t="s">
        <v>844</v>
      </c>
      <c r="B841" s="1" t="s">
        <v>207</v>
      </c>
      <c r="C841" s="1" t="s">
        <v>195</v>
      </c>
      <c r="D841" s="1" t="s">
        <v>197</v>
      </c>
      <c r="E841" s="1" t="s">
        <v>217</v>
      </c>
      <c r="F841">
        <v>100000</v>
      </c>
    </row>
    <row r="842" spans="1:6" x14ac:dyDescent="0.25">
      <c r="A842" s="1" t="s">
        <v>844</v>
      </c>
      <c r="B842" s="1" t="s">
        <v>207</v>
      </c>
      <c r="C842" s="1" t="s">
        <v>196</v>
      </c>
      <c r="D842" s="1" t="s">
        <v>197</v>
      </c>
      <c r="E842" s="1" t="s">
        <v>224</v>
      </c>
      <c r="F842">
        <v>1386.3013689999998</v>
      </c>
    </row>
    <row r="843" spans="1:6" x14ac:dyDescent="0.25">
      <c r="A843" s="1" t="s">
        <v>844</v>
      </c>
      <c r="B843" s="1" t="s">
        <v>207</v>
      </c>
      <c r="C843" s="1" t="s">
        <v>196</v>
      </c>
      <c r="D843" s="1" t="s">
        <v>197</v>
      </c>
      <c r="E843" s="1" t="s">
        <v>210</v>
      </c>
      <c r="F843">
        <v>4538.0273950000001</v>
      </c>
    </row>
    <row r="844" spans="1:6" x14ac:dyDescent="0.25">
      <c r="A844" s="1" t="s">
        <v>844</v>
      </c>
      <c r="B844" s="1" t="s">
        <v>207</v>
      </c>
      <c r="C844" s="1" t="s">
        <v>196</v>
      </c>
      <c r="D844" s="1" t="s">
        <v>197</v>
      </c>
      <c r="E844" s="1" t="s">
        <v>211</v>
      </c>
      <c r="F844">
        <v>1400.5575200000001</v>
      </c>
    </row>
    <row r="845" spans="1:6" x14ac:dyDescent="0.25">
      <c r="A845" s="1" t="s">
        <v>844</v>
      </c>
      <c r="B845" s="1" t="s">
        <v>207</v>
      </c>
      <c r="C845" s="1" t="s">
        <v>196</v>
      </c>
      <c r="D845" s="1" t="s">
        <v>197</v>
      </c>
      <c r="E845" s="1" t="s">
        <v>212</v>
      </c>
      <c r="F845">
        <v>1184.38356</v>
      </c>
    </row>
    <row r="846" spans="1:6" x14ac:dyDescent="0.25">
      <c r="A846" s="1" t="s">
        <v>844</v>
      </c>
      <c r="B846" s="1" t="s">
        <v>207</v>
      </c>
      <c r="C846" s="1" t="s">
        <v>196</v>
      </c>
      <c r="D846" s="1" t="s">
        <v>197</v>
      </c>
      <c r="E846" s="1" t="s">
        <v>213</v>
      </c>
      <c r="F846">
        <v>11964.383559999998</v>
      </c>
    </row>
    <row r="847" spans="1:6" x14ac:dyDescent="0.25">
      <c r="A847" s="1" t="s">
        <v>844</v>
      </c>
      <c r="B847" s="1" t="s">
        <v>207</v>
      </c>
      <c r="C847" s="1" t="s">
        <v>196</v>
      </c>
      <c r="D847" s="1" t="s">
        <v>197</v>
      </c>
      <c r="E847" s="1" t="s">
        <v>214</v>
      </c>
      <c r="F847">
        <v>102038.526835</v>
      </c>
    </row>
    <row r="848" spans="1:6" x14ac:dyDescent="0.25">
      <c r="A848" s="1" t="s">
        <v>844</v>
      </c>
      <c r="B848" s="1" t="s">
        <v>207</v>
      </c>
      <c r="C848" s="1" t="s">
        <v>196</v>
      </c>
      <c r="D848" s="1" t="s">
        <v>197</v>
      </c>
      <c r="E848" s="1" t="s">
        <v>215</v>
      </c>
      <c r="F848">
        <v>21788.210896000001</v>
      </c>
    </row>
    <row r="849" spans="1:6" x14ac:dyDescent="0.25">
      <c r="A849" s="1" t="s">
        <v>844</v>
      </c>
      <c r="B849" s="1" t="s">
        <v>207</v>
      </c>
      <c r="C849" s="1" t="s">
        <v>196</v>
      </c>
      <c r="D849" s="1" t="s">
        <v>197</v>
      </c>
      <c r="E849" s="1" t="s">
        <v>216</v>
      </c>
      <c r="F849">
        <v>2471.1164060000001</v>
      </c>
    </row>
    <row r="850" spans="1:6" x14ac:dyDescent="0.25">
      <c r="A850" s="1" t="s">
        <v>844</v>
      </c>
      <c r="B850" s="1" t="s">
        <v>207</v>
      </c>
      <c r="C850" s="1" t="s">
        <v>196</v>
      </c>
      <c r="D850" s="1" t="s">
        <v>197</v>
      </c>
      <c r="E850" s="1" t="s">
        <v>217</v>
      </c>
      <c r="F850">
        <v>100063.78477300001</v>
      </c>
    </row>
    <row r="851" spans="1:6" x14ac:dyDescent="0.25">
      <c r="A851" s="1" t="s">
        <v>844</v>
      </c>
      <c r="B851" s="1" t="s">
        <v>207</v>
      </c>
      <c r="C851" s="1" t="s">
        <v>194</v>
      </c>
      <c r="D851" s="1" t="s">
        <v>198</v>
      </c>
      <c r="E851" s="1" t="s">
        <v>224</v>
      </c>
      <c r="F851">
        <v>1326.227396</v>
      </c>
    </row>
    <row r="852" spans="1:6" x14ac:dyDescent="0.25">
      <c r="A852" s="1" t="s">
        <v>844</v>
      </c>
      <c r="B852" s="1" t="s">
        <v>207</v>
      </c>
      <c r="C852" s="1" t="s">
        <v>194</v>
      </c>
      <c r="D852" s="1" t="s">
        <v>198</v>
      </c>
      <c r="E852" s="1" t="s">
        <v>210</v>
      </c>
      <c r="F852">
        <v>4117.9969040000005</v>
      </c>
    </row>
    <row r="853" spans="1:6" x14ac:dyDescent="0.25">
      <c r="A853" s="1" t="s">
        <v>844</v>
      </c>
      <c r="B853" s="1" t="s">
        <v>207</v>
      </c>
      <c r="C853" s="1" t="s">
        <v>194</v>
      </c>
      <c r="D853" s="1" t="s">
        <v>198</v>
      </c>
      <c r="E853" s="1" t="s">
        <v>211</v>
      </c>
      <c r="F853">
        <v>1459.0149289999999</v>
      </c>
    </row>
    <row r="854" spans="1:6" x14ac:dyDescent="0.25">
      <c r="A854" s="1" t="s">
        <v>844</v>
      </c>
      <c r="B854" s="1" t="s">
        <v>207</v>
      </c>
      <c r="C854" s="1" t="s">
        <v>194</v>
      </c>
      <c r="D854" s="1" t="s">
        <v>198</v>
      </c>
      <c r="E854" s="1" t="s">
        <v>212</v>
      </c>
      <c r="F854">
        <v>1099.4586810000001</v>
      </c>
    </row>
    <row r="855" spans="1:6" x14ac:dyDescent="0.25">
      <c r="A855" s="1" t="s">
        <v>844</v>
      </c>
      <c r="B855" s="1" t="s">
        <v>207</v>
      </c>
      <c r="C855" s="1" t="s">
        <v>194</v>
      </c>
      <c r="D855" s="1" t="s">
        <v>198</v>
      </c>
      <c r="E855" s="1" t="s">
        <v>213</v>
      </c>
      <c r="F855">
        <v>11730.031589</v>
      </c>
    </row>
    <row r="856" spans="1:6" x14ac:dyDescent="0.25">
      <c r="A856" s="1" t="s">
        <v>844</v>
      </c>
      <c r="B856" s="1" t="s">
        <v>207</v>
      </c>
      <c r="C856" s="1" t="s">
        <v>194</v>
      </c>
      <c r="D856" s="1" t="s">
        <v>198</v>
      </c>
      <c r="E856" s="1" t="s">
        <v>214</v>
      </c>
      <c r="F856">
        <v>101901.456444</v>
      </c>
    </row>
    <row r="857" spans="1:6" x14ac:dyDescent="0.25">
      <c r="A857" s="1" t="s">
        <v>844</v>
      </c>
      <c r="B857" s="1" t="s">
        <v>207</v>
      </c>
      <c r="C857" s="1" t="s">
        <v>194</v>
      </c>
      <c r="D857" s="1" t="s">
        <v>198</v>
      </c>
      <c r="E857" s="1" t="s">
        <v>215</v>
      </c>
      <c r="F857">
        <v>23288.957420000002</v>
      </c>
    </row>
    <row r="858" spans="1:6" x14ac:dyDescent="0.25">
      <c r="A858" s="1" t="s">
        <v>844</v>
      </c>
      <c r="B858" s="1" t="s">
        <v>207</v>
      </c>
      <c r="C858" s="1" t="s">
        <v>194</v>
      </c>
      <c r="D858" s="1" t="s">
        <v>198</v>
      </c>
      <c r="E858" s="1" t="s">
        <v>216</v>
      </c>
      <c r="F858">
        <v>1934.284805</v>
      </c>
    </row>
    <row r="859" spans="1:6" x14ac:dyDescent="0.25">
      <c r="A859" s="1" t="s">
        <v>844</v>
      </c>
      <c r="B859" s="1" t="s">
        <v>207</v>
      </c>
      <c r="C859" s="1" t="s">
        <v>194</v>
      </c>
      <c r="D859" s="1" t="s">
        <v>198</v>
      </c>
      <c r="E859" s="1" t="s">
        <v>217</v>
      </c>
      <c r="F859">
        <v>100000</v>
      </c>
    </row>
    <row r="860" spans="1:6" x14ac:dyDescent="0.25">
      <c r="A860" s="1" t="s">
        <v>844</v>
      </c>
      <c r="B860" s="1" t="s">
        <v>207</v>
      </c>
      <c r="C860" s="1" t="s">
        <v>195</v>
      </c>
      <c r="D860" s="1" t="s">
        <v>198</v>
      </c>
      <c r="E860" s="1" t="s">
        <v>224</v>
      </c>
      <c r="F860">
        <v>1326.227396</v>
      </c>
    </row>
    <row r="861" spans="1:6" x14ac:dyDescent="0.25">
      <c r="A861" s="1" t="s">
        <v>844</v>
      </c>
      <c r="B861" s="1" t="s">
        <v>207</v>
      </c>
      <c r="C861" s="1" t="s">
        <v>195</v>
      </c>
      <c r="D861" s="1" t="s">
        <v>198</v>
      </c>
      <c r="E861" s="1" t="s">
        <v>210</v>
      </c>
      <c r="F861">
        <v>4252.2093420000001</v>
      </c>
    </row>
    <row r="862" spans="1:6" x14ac:dyDescent="0.25">
      <c r="A862" s="1" t="s">
        <v>844</v>
      </c>
      <c r="B862" s="1" t="s">
        <v>207</v>
      </c>
      <c r="C862" s="1" t="s">
        <v>195</v>
      </c>
      <c r="D862" s="1" t="s">
        <v>198</v>
      </c>
      <c r="E862" s="1" t="s">
        <v>211</v>
      </c>
      <c r="F862">
        <v>1744.9302290000001</v>
      </c>
    </row>
    <row r="863" spans="1:6" x14ac:dyDescent="0.25">
      <c r="A863" s="1" t="s">
        <v>844</v>
      </c>
      <c r="B863" s="1" t="s">
        <v>207</v>
      </c>
      <c r="C863" s="1" t="s">
        <v>195</v>
      </c>
      <c r="D863" s="1" t="s">
        <v>198</v>
      </c>
      <c r="E863" s="1" t="s">
        <v>212</v>
      </c>
      <c r="F863">
        <v>1135.1513969999999</v>
      </c>
    </row>
    <row r="864" spans="1:6" x14ac:dyDescent="0.25">
      <c r="A864" s="1" t="s">
        <v>844</v>
      </c>
      <c r="B864" s="1" t="s">
        <v>207</v>
      </c>
      <c r="C864" s="1" t="s">
        <v>195</v>
      </c>
      <c r="D864" s="1" t="s">
        <v>198</v>
      </c>
      <c r="E864" s="1" t="s">
        <v>213</v>
      </c>
      <c r="F864">
        <v>11964.383559999998</v>
      </c>
    </row>
    <row r="865" spans="1:6" x14ac:dyDescent="0.25">
      <c r="A865" s="1" t="s">
        <v>844</v>
      </c>
      <c r="B865" s="1" t="s">
        <v>207</v>
      </c>
      <c r="C865" s="1" t="s">
        <v>195</v>
      </c>
      <c r="D865" s="1" t="s">
        <v>198</v>
      </c>
      <c r="E865" s="1" t="s">
        <v>214</v>
      </c>
      <c r="F865">
        <v>101718.530035</v>
      </c>
    </row>
    <row r="866" spans="1:6" x14ac:dyDescent="0.25">
      <c r="A866" s="1" t="s">
        <v>844</v>
      </c>
      <c r="B866" s="1" t="s">
        <v>207</v>
      </c>
      <c r="C866" s="1" t="s">
        <v>195</v>
      </c>
      <c r="D866" s="1" t="s">
        <v>198</v>
      </c>
      <c r="E866" s="1" t="s">
        <v>215</v>
      </c>
      <c r="F866">
        <v>22760.587909999998</v>
      </c>
    </row>
    <row r="867" spans="1:6" x14ac:dyDescent="0.25">
      <c r="A867" s="1" t="s">
        <v>844</v>
      </c>
      <c r="B867" s="1" t="s">
        <v>207</v>
      </c>
      <c r="C867" s="1" t="s">
        <v>195</v>
      </c>
      <c r="D867" s="1" t="s">
        <v>198</v>
      </c>
      <c r="E867" s="1" t="s">
        <v>216</v>
      </c>
      <c r="F867">
        <v>1934.284805</v>
      </c>
    </row>
    <row r="868" spans="1:6" x14ac:dyDescent="0.25">
      <c r="A868" s="1" t="s">
        <v>844</v>
      </c>
      <c r="B868" s="1" t="s">
        <v>207</v>
      </c>
      <c r="C868" s="1" t="s">
        <v>195</v>
      </c>
      <c r="D868" s="1" t="s">
        <v>198</v>
      </c>
      <c r="E868" s="1" t="s">
        <v>217</v>
      </c>
      <c r="F868">
        <v>100000</v>
      </c>
    </row>
    <row r="869" spans="1:6" x14ac:dyDescent="0.25">
      <c r="A869" s="1" t="s">
        <v>844</v>
      </c>
      <c r="B869" s="1" t="s">
        <v>207</v>
      </c>
      <c r="C869" s="1" t="s">
        <v>196</v>
      </c>
      <c r="D869" s="1" t="s">
        <v>198</v>
      </c>
      <c r="E869" s="1" t="s">
        <v>224</v>
      </c>
      <c r="F869">
        <v>1326.227396</v>
      </c>
    </row>
    <row r="870" spans="1:6" x14ac:dyDescent="0.25">
      <c r="A870" s="1" t="s">
        <v>844</v>
      </c>
      <c r="B870" s="1" t="s">
        <v>207</v>
      </c>
      <c r="C870" s="1" t="s">
        <v>196</v>
      </c>
      <c r="D870" s="1" t="s">
        <v>198</v>
      </c>
      <c r="E870" s="1" t="s">
        <v>210</v>
      </c>
      <c r="F870">
        <v>4240.0082120000006</v>
      </c>
    </row>
    <row r="871" spans="1:6" x14ac:dyDescent="0.25">
      <c r="A871" s="1" t="s">
        <v>844</v>
      </c>
      <c r="B871" s="1" t="s">
        <v>207</v>
      </c>
      <c r="C871" s="1" t="s">
        <v>196</v>
      </c>
      <c r="D871" s="1" t="s">
        <v>198</v>
      </c>
      <c r="E871" s="1" t="s">
        <v>211</v>
      </c>
      <c r="F871">
        <v>1735.0744740000002</v>
      </c>
    </row>
    <row r="872" spans="1:6" x14ac:dyDescent="0.25">
      <c r="A872" s="1" t="s">
        <v>844</v>
      </c>
      <c r="B872" s="1" t="s">
        <v>207</v>
      </c>
      <c r="C872" s="1" t="s">
        <v>196</v>
      </c>
      <c r="D872" s="1" t="s">
        <v>198</v>
      </c>
      <c r="E872" s="1" t="s">
        <v>212</v>
      </c>
      <c r="F872">
        <v>1131.9066049999999</v>
      </c>
    </row>
    <row r="873" spans="1:6" x14ac:dyDescent="0.25">
      <c r="A873" s="1" t="s">
        <v>844</v>
      </c>
      <c r="B873" s="1" t="s">
        <v>207</v>
      </c>
      <c r="C873" s="1" t="s">
        <v>196</v>
      </c>
      <c r="D873" s="1" t="s">
        <v>198</v>
      </c>
      <c r="E873" s="1" t="s">
        <v>213</v>
      </c>
      <c r="F873">
        <v>11964.383559999998</v>
      </c>
    </row>
    <row r="874" spans="1:6" x14ac:dyDescent="0.25">
      <c r="A874" s="1" t="s">
        <v>844</v>
      </c>
      <c r="B874" s="1" t="s">
        <v>207</v>
      </c>
      <c r="C874" s="1" t="s">
        <v>196</v>
      </c>
      <c r="D874" s="1" t="s">
        <v>198</v>
      </c>
      <c r="E874" s="1" t="s">
        <v>214</v>
      </c>
      <c r="F874">
        <v>102038.526835</v>
      </c>
    </row>
    <row r="875" spans="1:6" x14ac:dyDescent="0.25">
      <c r="A875" s="1" t="s">
        <v>844</v>
      </c>
      <c r="B875" s="1" t="s">
        <v>207</v>
      </c>
      <c r="C875" s="1" t="s">
        <v>196</v>
      </c>
      <c r="D875" s="1" t="s">
        <v>198</v>
      </c>
      <c r="E875" s="1" t="s">
        <v>215</v>
      </c>
      <c r="F875">
        <v>22400.810268000001</v>
      </c>
    </row>
    <row r="876" spans="1:6" x14ac:dyDescent="0.25">
      <c r="A876" s="1" t="s">
        <v>844</v>
      </c>
      <c r="B876" s="1" t="s">
        <v>207</v>
      </c>
      <c r="C876" s="1" t="s">
        <v>196</v>
      </c>
      <c r="D876" s="1" t="s">
        <v>198</v>
      </c>
      <c r="E876" s="1" t="s">
        <v>216</v>
      </c>
      <c r="F876">
        <v>1989.8391799999999</v>
      </c>
    </row>
    <row r="877" spans="1:6" x14ac:dyDescent="0.25">
      <c r="A877" s="1" t="s">
        <v>844</v>
      </c>
      <c r="B877" s="1" t="s">
        <v>207</v>
      </c>
      <c r="C877" s="1" t="s">
        <v>196</v>
      </c>
      <c r="D877" s="1" t="s">
        <v>198</v>
      </c>
      <c r="E877" s="1" t="s">
        <v>217</v>
      </c>
      <c r="F877">
        <v>100009.53956200001</v>
      </c>
    </row>
    <row r="878" spans="1:6" x14ac:dyDescent="0.25">
      <c r="A878" s="1" t="s">
        <v>844</v>
      </c>
      <c r="B878" s="1" t="s">
        <v>207</v>
      </c>
      <c r="C878" s="1" t="s">
        <v>194</v>
      </c>
      <c r="D878" s="1" t="s">
        <v>199</v>
      </c>
      <c r="E878" s="1" t="s">
        <v>224</v>
      </c>
      <c r="F878">
        <v>1368.1718629999998</v>
      </c>
    </row>
    <row r="879" spans="1:6" x14ac:dyDescent="0.25">
      <c r="A879" s="1" t="s">
        <v>844</v>
      </c>
      <c r="B879" s="1" t="s">
        <v>207</v>
      </c>
      <c r="C879" s="1" t="s">
        <v>194</v>
      </c>
      <c r="D879" s="1" t="s">
        <v>199</v>
      </c>
      <c r="E879" s="1" t="s">
        <v>210</v>
      </c>
      <c r="F879">
        <v>4538.0273950000001</v>
      </c>
    </row>
    <row r="880" spans="1:6" x14ac:dyDescent="0.25">
      <c r="A880" s="1" t="s">
        <v>844</v>
      </c>
      <c r="B880" s="1" t="s">
        <v>207</v>
      </c>
      <c r="C880" s="1" t="s">
        <v>194</v>
      </c>
      <c r="D880" s="1" t="s">
        <v>199</v>
      </c>
      <c r="E880" s="1" t="s">
        <v>211</v>
      </c>
      <c r="F880">
        <v>3436.1153939999995</v>
      </c>
    </row>
    <row r="881" spans="1:6" x14ac:dyDescent="0.25">
      <c r="A881" s="1" t="s">
        <v>844</v>
      </c>
      <c r="B881" s="1" t="s">
        <v>207</v>
      </c>
      <c r="C881" s="1" t="s">
        <v>194</v>
      </c>
      <c r="D881" s="1" t="s">
        <v>199</v>
      </c>
      <c r="E881" s="1" t="s">
        <v>212</v>
      </c>
      <c r="F881">
        <v>1184.38356</v>
      </c>
    </row>
    <row r="882" spans="1:6" x14ac:dyDescent="0.25">
      <c r="A882" s="1" t="s">
        <v>844</v>
      </c>
      <c r="B882" s="1" t="s">
        <v>207</v>
      </c>
      <c r="C882" s="1" t="s">
        <v>194</v>
      </c>
      <c r="D882" s="1" t="s">
        <v>199</v>
      </c>
      <c r="E882" s="1" t="s">
        <v>213</v>
      </c>
      <c r="F882">
        <v>11964.383559999998</v>
      </c>
    </row>
    <row r="883" spans="1:6" x14ac:dyDescent="0.25">
      <c r="A883" s="1" t="s">
        <v>844</v>
      </c>
      <c r="B883" s="1" t="s">
        <v>207</v>
      </c>
      <c r="C883" s="1" t="s">
        <v>194</v>
      </c>
      <c r="D883" s="1" t="s">
        <v>199</v>
      </c>
      <c r="E883" s="1" t="s">
        <v>214</v>
      </c>
      <c r="F883">
        <v>101901.456444</v>
      </c>
    </row>
    <row r="884" spans="1:6" x14ac:dyDescent="0.25">
      <c r="A884" s="1" t="s">
        <v>844</v>
      </c>
      <c r="B884" s="1" t="s">
        <v>207</v>
      </c>
      <c r="C884" s="1" t="s">
        <v>194</v>
      </c>
      <c r="D884" s="1" t="s">
        <v>199</v>
      </c>
      <c r="E884" s="1" t="s">
        <v>215</v>
      </c>
      <c r="F884">
        <v>20422.368304</v>
      </c>
    </row>
    <row r="885" spans="1:6" x14ac:dyDescent="0.25">
      <c r="A885" s="1" t="s">
        <v>844</v>
      </c>
      <c r="B885" s="1" t="s">
        <v>207</v>
      </c>
      <c r="C885" s="1" t="s">
        <v>194</v>
      </c>
      <c r="D885" s="1" t="s">
        <v>199</v>
      </c>
      <c r="E885" s="1" t="s">
        <v>216</v>
      </c>
      <c r="F885">
        <v>1989.8391799999999</v>
      </c>
    </row>
    <row r="886" spans="1:6" x14ac:dyDescent="0.25">
      <c r="A886" s="1" t="s">
        <v>844</v>
      </c>
      <c r="B886" s="1" t="s">
        <v>207</v>
      </c>
      <c r="C886" s="1" t="s">
        <v>194</v>
      </c>
      <c r="D886" s="1" t="s">
        <v>199</v>
      </c>
      <c r="E886" s="1" t="s">
        <v>217</v>
      </c>
      <c r="F886">
        <v>100052.27148200001</v>
      </c>
    </row>
    <row r="887" spans="1:6" x14ac:dyDescent="0.25">
      <c r="A887" s="1" t="s">
        <v>844</v>
      </c>
      <c r="B887" s="1" t="s">
        <v>207</v>
      </c>
      <c r="C887" s="1" t="s">
        <v>195</v>
      </c>
      <c r="D887" s="1" t="s">
        <v>199</v>
      </c>
      <c r="E887" s="1" t="s">
        <v>224</v>
      </c>
      <c r="F887">
        <v>1326.227396</v>
      </c>
    </row>
    <row r="888" spans="1:6" x14ac:dyDescent="0.25">
      <c r="A888" s="1" t="s">
        <v>844</v>
      </c>
      <c r="B888" s="1" t="s">
        <v>207</v>
      </c>
      <c r="C888" s="1" t="s">
        <v>195</v>
      </c>
      <c r="D888" s="1" t="s">
        <v>199</v>
      </c>
      <c r="E888" s="1" t="s">
        <v>210</v>
      </c>
      <c r="F888">
        <v>4538.0273950000001</v>
      </c>
    </row>
    <row r="889" spans="1:6" x14ac:dyDescent="0.25">
      <c r="A889" s="1" t="s">
        <v>844</v>
      </c>
      <c r="B889" s="1" t="s">
        <v>207</v>
      </c>
      <c r="C889" s="1" t="s">
        <v>195</v>
      </c>
      <c r="D889" s="1" t="s">
        <v>199</v>
      </c>
      <c r="E889" s="1" t="s">
        <v>211</v>
      </c>
      <c r="F889">
        <v>3477.8634239999997</v>
      </c>
    </row>
    <row r="890" spans="1:6" x14ac:dyDescent="0.25">
      <c r="A890" s="1" t="s">
        <v>844</v>
      </c>
      <c r="B890" s="1" t="s">
        <v>207</v>
      </c>
      <c r="C890" s="1" t="s">
        <v>195</v>
      </c>
      <c r="D890" s="1" t="s">
        <v>199</v>
      </c>
      <c r="E890" s="1" t="s">
        <v>212</v>
      </c>
      <c r="F890">
        <v>1184.38356</v>
      </c>
    </row>
    <row r="891" spans="1:6" x14ac:dyDescent="0.25">
      <c r="A891" s="1" t="s">
        <v>844</v>
      </c>
      <c r="B891" s="1" t="s">
        <v>207</v>
      </c>
      <c r="C891" s="1" t="s">
        <v>195</v>
      </c>
      <c r="D891" s="1" t="s">
        <v>199</v>
      </c>
      <c r="E891" s="1" t="s">
        <v>213</v>
      </c>
      <c r="F891">
        <v>11964.383559999998</v>
      </c>
    </row>
    <row r="892" spans="1:6" x14ac:dyDescent="0.25">
      <c r="A892" s="1" t="s">
        <v>844</v>
      </c>
      <c r="B892" s="1" t="s">
        <v>207</v>
      </c>
      <c r="C892" s="1" t="s">
        <v>195</v>
      </c>
      <c r="D892" s="1" t="s">
        <v>199</v>
      </c>
      <c r="E892" s="1" t="s">
        <v>214</v>
      </c>
      <c r="F892">
        <v>101718.530035</v>
      </c>
    </row>
    <row r="893" spans="1:6" x14ac:dyDescent="0.25">
      <c r="A893" s="1" t="s">
        <v>844</v>
      </c>
      <c r="B893" s="1" t="s">
        <v>207</v>
      </c>
      <c r="C893" s="1" t="s">
        <v>195</v>
      </c>
      <c r="D893" s="1" t="s">
        <v>199</v>
      </c>
      <c r="E893" s="1" t="s">
        <v>215</v>
      </c>
      <c r="F893">
        <v>20692.563959000003</v>
      </c>
    </row>
    <row r="894" spans="1:6" x14ac:dyDescent="0.25">
      <c r="A894" s="1" t="s">
        <v>844</v>
      </c>
      <c r="B894" s="1" t="s">
        <v>207</v>
      </c>
      <c r="C894" s="1" t="s">
        <v>195</v>
      </c>
      <c r="D894" s="1" t="s">
        <v>199</v>
      </c>
      <c r="E894" s="1" t="s">
        <v>216</v>
      </c>
      <c r="F894">
        <v>1934.284805</v>
      </c>
    </row>
    <row r="895" spans="1:6" x14ac:dyDescent="0.25">
      <c r="A895" s="1" t="s">
        <v>844</v>
      </c>
      <c r="B895" s="1" t="s">
        <v>207</v>
      </c>
      <c r="C895" s="1" t="s">
        <v>195</v>
      </c>
      <c r="D895" s="1" t="s">
        <v>199</v>
      </c>
      <c r="E895" s="1" t="s">
        <v>217</v>
      </c>
      <c r="F895">
        <v>100000</v>
      </c>
    </row>
    <row r="896" spans="1:6" x14ac:dyDescent="0.25">
      <c r="A896" s="1" t="s">
        <v>844</v>
      </c>
      <c r="B896" s="1" t="s">
        <v>207</v>
      </c>
      <c r="C896" s="1" t="s">
        <v>196</v>
      </c>
      <c r="D896" s="1" t="s">
        <v>199</v>
      </c>
      <c r="E896" s="1" t="s">
        <v>224</v>
      </c>
      <c r="F896">
        <v>1386.3013689999998</v>
      </c>
    </row>
    <row r="897" spans="1:6" x14ac:dyDescent="0.25">
      <c r="A897" s="1" t="s">
        <v>844</v>
      </c>
      <c r="B897" s="1" t="s">
        <v>207</v>
      </c>
      <c r="C897" s="1" t="s">
        <v>196</v>
      </c>
      <c r="D897" s="1" t="s">
        <v>199</v>
      </c>
      <c r="E897" s="1" t="s">
        <v>210</v>
      </c>
      <c r="F897">
        <v>4538.0273950000001</v>
      </c>
    </row>
    <row r="898" spans="1:6" x14ac:dyDescent="0.25">
      <c r="A898" s="1" t="s">
        <v>844</v>
      </c>
      <c r="B898" s="1" t="s">
        <v>207</v>
      </c>
      <c r="C898" s="1" t="s">
        <v>196</v>
      </c>
      <c r="D898" s="1" t="s">
        <v>199</v>
      </c>
      <c r="E898" s="1" t="s">
        <v>211</v>
      </c>
      <c r="F898">
        <v>2936.8872699999997</v>
      </c>
    </row>
    <row r="899" spans="1:6" x14ac:dyDescent="0.25">
      <c r="A899" s="1" t="s">
        <v>844</v>
      </c>
      <c r="B899" s="1" t="s">
        <v>207</v>
      </c>
      <c r="C899" s="1" t="s">
        <v>196</v>
      </c>
      <c r="D899" s="1" t="s">
        <v>199</v>
      </c>
      <c r="E899" s="1" t="s">
        <v>212</v>
      </c>
      <c r="F899">
        <v>1184.38356</v>
      </c>
    </row>
    <row r="900" spans="1:6" x14ac:dyDescent="0.25">
      <c r="A900" s="1" t="s">
        <v>844</v>
      </c>
      <c r="B900" s="1" t="s">
        <v>207</v>
      </c>
      <c r="C900" s="1" t="s">
        <v>196</v>
      </c>
      <c r="D900" s="1" t="s">
        <v>199</v>
      </c>
      <c r="E900" s="1" t="s">
        <v>213</v>
      </c>
      <c r="F900">
        <v>11964.383559999998</v>
      </c>
    </row>
    <row r="901" spans="1:6" x14ac:dyDescent="0.25">
      <c r="A901" s="1" t="s">
        <v>844</v>
      </c>
      <c r="B901" s="1" t="s">
        <v>207</v>
      </c>
      <c r="C901" s="1" t="s">
        <v>196</v>
      </c>
      <c r="D901" s="1" t="s">
        <v>199</v>
      </c>
      <c r="E901" s="1" t="s">
        <v>214</v>
      </c>
      <c r="F901">
        <v>102038.526835</v>
      </c>
    </row>
    <row r="902" spans="1:6" x14ac:dyDescent="0.25">
      <c r="A902" s="1" t="s">
        <v>844</v>
      </c>
      <c r="B902" s="1" t="s">
        <v>207</v>
      </c>
      <c r="C902" s="1" t="s">
        <v>196</v>
      </c>
      <c r="D902" s="1" t="s">
        <v>199</v>
      </c>
      <c r="E902" s="1" t="s">
        <v>215</v>
      </c>
      <c r="F902">
        <v>20313.525796000002</v>
      </c>
    </row>
    <row r="903" spans="1:6" x14ac:dyDescent="0.25">
      <c r="A903" s="1" t="s">
        <v>844</v>
      </c>
      <c r="B903" s="1" t="s">
        <v>207</v>
      </c>
      <c r="C903" s="1" t="s">
        <v>196</v>
      </c>
      <c r="D903" s="1" t="s">
        <v>199</v>
      </c>
      <c r="E903" s="1" t="s">
        <v>216</v>
      </c>
      <c r="F903">
        <v>2418.8042340000002</v>
      </c>
    </row>
    <row r="904" spans="1:6" x14ac:dyDescent="0.25">
      <c r="A904" s="1" t="s">
        <v>844</v>
      </c>
      <c r="B904" s="1" t="s">
        <v>207</v>
      </c>
      <c r="C904" s="1" t="s">
        <v>196</v>
      </c>
      <c r="D904" s="1" t="s">
        <v>199</v>
      </c>
      <c r="E904" s="1" t="s">
        <v>217</v>
      </c>
      <c r="F904">
        <v>100054.743905</v>
      </c>
    </row>
    <row r="905" spans="1:6" x14ac:dyDescent="0.25">
      <c r="A905" s="1" t="s">
        <v>844</v>
      </c>
      <c r="B905" s="1" t="s">
        <v>207</v>
      </c>
      <c r="C905" s="1" t="s">
        <v>194</v>
      </c>
      <c r="D905" s="1" t="s">
        <v>201</v>
      </c>
      <c r="E905" s="1" t="s">
        <v>224</v>
      </c>
      <c r="F905">
        <v>1368.1718629999998</v>
      </c>
    </row>
    <row r="906" spans="1:6" x14ac:dyDescent="0.25">
      <c r="A906" s="1" t="s">
        <v>844</v>
      </c>
      <c r="B906" s="1" t="s">
        <v>207</v>
      </c>
      <c r="C906" s="1" t="s">
        <v>194</v>
      </c>
      <c r="D906" s="1" t="s">
        <v>201</v>
      </c>
      <c r="E906" s="1" t="s">
        <v>210</v>
      </c>
      <c r="F906">
        <v>4538.0273950000001</v>
      </c>
    </row>
    <row r="907" spans="1:6" x14ac:dyDescent="0.25">
      <c r="A907" s="1" t="s">
        <v>844</v>
      </c>
      <c r="B907" s="1" t="s">
        <v>207</v>
      </c>
      <c r="C907" s="1" t="s">
        <v>194</v>
      </c>
      <c r="D907" s="1" t="s">
        <v>201</v>
      </c>
      <c r="E907" s="1" t="s">
        <v>211</v>
      </c>
      <c r="F907">
        <v>1941.2636930000001</v>
      </c>
    </row>
    <row r="908" spans="1:6" x14ac:dyDescent="0.25">
      <c r="A908" s="1" t="s">
        <v>844</v>
      </c>
      <c r="B908" s="1" t="s">
        <v>207</v>
      </c>
      <c r="C908" s="1" t="s">
        <v>194</v>
      </c>
      <c r="D908" s="1" t="s">
        <v>201</v>
      </c>
      <c r="E908" s="1" t="s">
        <v>212</v>
      </c>
      <c r="F908">
        <v>1184.38356</v>
      </c>
    </row>
    <row r="909" spans="1:6" x14ac:dyDescent="0.25">
      <c r="A909" s="1" t="s">
        <v>844</v>
      </c>
      <c r="B909" s="1" t="s">
        <v>207</v>
      </c>
      <c r="C909" s="1" t="s">
        <v>194</v>
      </c>
      <c r="D909" s="1" t="s">
        <v>201</v>
      </c>
      <c r="E909" s="1" t="s">
        <v>213</v>
      </c>
      <c r="F909">
        <v>11964.383559999998</v>
      </c>
    </row>
    <row r="910" spans="1:6" x14ac:dyDescent="0.25">
      <c r="A910" s="1" t="s">
        <v>844</v>
      </c>
      <c r="B910" s="1" t="s">
        <v>207</v>
      </c>
      <c r="C910" s="1" t="s">
        <v>194</v>
      </c>
      <c r="D910" s="1" t="s">
        <v>201</v>
      </c>
      <c r="E910" s="1" t="s">
        <v>214</v>
      </c>
      <c r="F910">
        <v>101901.456444</v>
      </c>
    </row>
    <row r="911" spans="1:6" x14ac:dyDescent="0.25">
      <c r="A911" s="1" t="s">
        <v>844</v>
      </c>
      <c r="B911" s="1" t="s">
        <v>207</v>
      </c>
      <c r="C911" s="1" t="s">
        <v>194</v>
      </c>
      <c r="D911" s="1" t="s">
        <v>201</v>
      </c>
      <c r="E911" s="1" t="s">
        <v>215</v>
      </c>
      <c r="F911">
        <v>21898.842683999999</v>
      </c>
    </row>
    <row r="912" spans="1:6" x14ac:dyDescent="0.25">
      <c r="A912" s="1" t="s">
        <v>844</v>
      </c>
      <c r="B912" s="1" t="s">
        <v>207</v>
      </c>
      <c r="C912" s="1" t="s">
        <v>194</v>
      </c>
      <c r="D912" s="1" t="s">
        <v>201</v>
      </c>
      <c r="E912" s="1" t="s">
        <v>216</v>
      </c>
      <c r="F912">
        <v>1989.8391799999999</v>
      </c>
    </row>
    <row r="913" spans="1:6" x14ac:dyDescent="0.25">
      <c r="A913" s="1" t="s">
        <v>844</v>
      </c>
      <c r="B913" s="1" t="s">
        <v>207</v>
      </c>
      <c r="C913" s="1" t="s">
        <v>194</v>
      </c>
      <c r="D913" s="1" t="s">
        <v>201</v>
      </c>
      <c r="E913" s="1" t="s">
        <v>217</v>
      </c>
      <c r="F913">
        <v>100070.41474399999</v>
      </c>
    </row>
    <row r="914" spans="1:6" x14ac:dyDescent="0.25">
      <c r="A914" s="1" t="s">
        <v>844</v>
      </c>
      <c r="B914" s="1" t="s">
        <v>207</v>
      </c>
      <c r="C914" s="1" t="s">
        <v>195</v>
      </c>
      <c r="D914" s="1" t="s">
        <v>201</v>
      </c>
      <c r="E914" s="1" t="s">
        <v>224</v>
      </c>
      <c r="F914">
        <v>1326.227396</v>
      </c>
    </row>
    <row r="915" spans="1:6" x14ac:dyDescent="0.25">
      <c r="A915" s="1" t="s">
        <v>844</v>
      </c>
      <c r="B915" s="1" t="s">
        <v>207</v>
      </c>
      <c r="C915" s="1" t="s">
        <v>195</v>
      </c>
      <c r="D915" s="1" t="s">
        <v>201</v>
      </c>
      <c r="E915" s="1" t="s">
        <v>210</v>
      </c>
      <c r="F915">
        <v>4538.0273950000001</v>
      </c>
    </row>
    <row r="916" spans="1:6" x14ac:dyDescent="0.25">
      <c r="A916" s="1" t="s">
        <v>844</v>
      </c>
      <c r="B916" s="1" t="s">
        <v>207</v>
      </c>
      <c r="C916" s="1" t="s">
        <v>195</v>
      </c>
      <c r="D916" s="1" t="s">
        <v>201</v>
      </c>
      <c r="E916" s="1" t="s">
        <v>211</v>
      </c>
      <c r="F916">
        <v>2585.2301640000001</v>
      </c>
    </row>
    <row r="917" spans="1:6" x14ac:dyDescent="0.25">
      <c r="A917" s="1" t="s">
        <v>844</v>
      </c>
      <c r="B917" s="1" t="s">
        <v>207</v>
      </c>
      <c r="C917" s="1" t="s">
        <v>195</v>
      </c>
      <c r="D917" s="1" t="s">
        <v>201</v>
      </c>
      <c r="E917" s="1" t="s">
        <v>212</v>
      </c>
      <c r="F917">
        <v>1184.38356</v>
      </c>
    </row>
    <row r="918" spans="1:6" x14ac:dyDescent="0.25">
      <c r="A918" s="1" t="s">
        <v>844</v>
      </c>
      <c r="B918" s="1" t="s">
        <v>207</v>
      </c>
      <c r="C918" s="1" t="s">
        <v>195</v>
      </c>
      <c r="D918" s="1" t="s">
        <v>201</v>
      </c>
      <c r="E918" s="1" t="s">
        <v>213</v>
      </c>
      <c r="F918">
        <v>11964.383559999998</v>
      </c>
    </row>
    <row r="919" spans="1:6" x14ac:dyDescent="0.25">
      <c r="A919" s="1" t="s">
        <v>844</v>
      </c>
      <c r="B919" s="1" t="s">
        <v>207</v>
      </c>
      <c r="C919" s="1" t="s">
        <v>195</v>
      </c>
      <c r="D919" s="1" t="s">
        <v>201</v>
      </c>
      <c r="E919" s="1" t="s">
        <v>214</v>
      </c>
      <c r="F919">
        <v>101718.530035</v>
      </c>
    </row>
    <row r="920" spans="1:6" x14ac:dyDescent="0.25">
      <c r="A920" s="1" t="s">
        <v>844</v>
      </c>
      <c r="B920" s="1" t="s">
        <v>207</v>
      </c>
      <c r="C920" s="1" t="s">
        <v>195</v>
      </c>
      <c r="D920" s="1" t="s">
        <v>201</v>
      </c>
      <c r="E920" s="1" t="s">
        <v>215</v>
      </c>
      <c r="F920">
        <v>21585.055843999999</v>
      </c>
    </row>
    <row r="921" spans="1:6" x14ac:dyDescent="0.25">
      <c r="A921" s="1" t="s">
        <v>844</v>
      </c>
      <c r="B921" s="1" t="s">
        <v>207</v>
      </c>
      <c r="C921" s="1" t="s">
        <v>195</v>
      </c>
      <c r="D921" s="1" t="s">
        <v>201</v>
      </c>
      <c r="E921" s="1" t="s">
        <v>216</v>
      </c>
      <c r="F921">
        <v>1934.284805</v>
      </c>
    </row>
    <row r="922" spans="1:6" x14ac:dyDescent="0.25">
      <c r="A922" s="1" t="s">
        <v>844</v>
      </c>
      <c r="B922" s="1" t="s">
        <v>207</v>
      </c>
      <c r="C922" s="1" t="s">
        <v>195</v>
      </c>
      <c r="D922" s="1" t="s">
        <v>201</v>
      </c>
      <c r="E922" s="1" t="s">
        <v>217</v>
      </c>
      <c r="F922">
        <v>100000</v>
      </c>
    </row>
    <row r="923" spans="1:6" x14ac:dyDescent="0.25">
      <c r="A923" s="1" t="s">
        <v>844</v>
      </c>
      <c r="B923" s="1" t="s">
        <v>207</v>
      </c>
      <c r="C923" s="1" t="s">
        <v>196</v>
      </c>
      <c r="D923" s="1" t="s">
        <v>201</v>
      </c>
      <c r="E923" s="1" t="s">
        <v>224</v>
      </c>
      <c r="F923">
        <v>1386.3013689999998</v>
      </c>
    </row>
    <row r="924" spans="1:6" x14ac:dyDescent="0.25">
      <c r="A924" s="1" t="s">
        <v>844</v>
      </c>
      <c r="B924" s="1" t="s">
        <v>207</v>
      </c>
      <c r="C924" s="1" t="s">
        <v>196</v>
      </c>
      <c r="D924" s="1" t="s">
        <v>201</v>
      </c>
      <c r="E924" s="1" t="s">
        <v>210</v>
      </c>
      <c r="F924">
        <v>4538.0273950000001</v>
      </c>
    </row>
    <row r="925" spans="1:6" x14ac:dyDescent="0.25">
      <c r="A925" s="1" t="s">
        <v>844</v>
      </c>
      <c r="B925" s="1" t="s">
        <v>207</v>
      </c>
      <c r="C925" s="1" t="s">
        <v>196</v>
      </c>
      <c r="D925" s="1" t="s">
        <v>201</v>
      </c>
      <c r="E925" s="1" t="s">
        <v>211</v>
      </c>
      <c r="F925">
        <v>2104.0711420000002</v>
      </c>
    </row>
    <row r="926" spans="1:6" x14ac:dyDescent="0.25">
      <c r="A926" s="1" t="s">
        <v>844</v>
      </c>
      <c r="B926" s="1" t="s">
        <v>207</v>
      </c>
      <c r="C926" s="1" t="s">
        <v>196</v>
      </c>
      <c r="D926" s="1" t="s">
        <v>201</v>
      </c>
      <c r="E926" s="1" t="s">
        <v>212</v>
      </c>
      <c r="F926">
        <v>1184.38356</v>
      </c>
    </row>
    <row r="927" spans="1:6" x14ac:dyDescent="0.25">
      <c r="A927" s="1" t="s">
        <v>844</v>
      </c>
      <c r="B927" s="1" t="s">
        <v>207</v>
      </c>
      <c r="C927" s="1" t="s">
        <v>196</v>
      </c>
      <c r="D927" s="1" t="s">
        <v>201</v>
      </c>
      <c r="E927" s="1" t="s">
        <v>213</v>
      </c>
      <c r="F927">
        <v>11964.383559999998</v>
      </c>
    </row>
    <row r="928" spans="1:6" x14ac:dyDescent="0.25">
      <c r="A928" s="1" t="s">
        <v>844</v>
      </c>
      <c r="B928" s="1" t="s">
        <v>207</v>
      </c>
      <c r="C928" s="1" t="s">
        <v>196</v>
      </c>
      <c r="D928" s="1" t="s">
        <v>201</v>
      </c>
      <c r="E928" s="1" t="s">
        <v>214</v>
      </c>
      <c r="F928">
        <v>102038.526835</v>
      </c>
    </row>
    <row r="929" spans="1:6" x14ac:dyDescent="0.25">
      <c r="A929" s="1" t="s">
        <v>844</v>
      </c>
      <c r="B929" s="1" t="s">
        <v>207</v>
      </c>
      <c r="C929" s="1" t="s">
        <v>196</v>
      </c>
      <c r="D929" s="1" t="s">
        <v>201</v>
      </c>
      <c r="E929" s="1" t="s">
        <v>215</v>
      </c>
      <c r="F929">
        <v>21059.498019999999</v>
      </c>
    </row>
    <row r="930" spans="1:6" x14ac:dyDescent="0.25">
      <c r="A930" s="1" t="s">
        <v>844</v>
      </c>
      <c r="B930" s="1" t="s">
        <v>207</v>
      </c>
      <c r="C930" s="1" t="s">
        <v>196</v>
      </c>
      <c r="D930" s="1" t="s">
        <v>201</v>
      </c>
      <c r="E930" s="1" t="s">
        <v>216</v>
      </c>
      <c r="F930">
        <v>2471.1164060000001</v>
      </c>
    </row>
    <row r="931" spans="1:6" x14ac:dyDescent="0.25">
      <c r="A931" s="1" t="s">
        <v>844</v>
      </c>
      <c r="B931" s="1" t="s">
        <v>207</v>
      </c>
      <c r="C931" s="1" t="s">
        <v>196</v>
      </c>
      <c r="D931" s="1" t="s">
        <v>201</v>
      </c>
      <c r="E931" s="1" t="s">
        <v>217</v>
      </c>
      <c r="F931">
        <v>100089.09920499999</v>
      </c>
    </row>
    <row r="932" spans="1:6" x14ac:dyDescent="0.25">
      <c r="A932" s="1" t="s">
        <v>845</v>
      </c>
      <c r="B932" s="1" t="s">
        <v>207</v>
      </c>
      <c r="C932" s="1" t="s">
        <v>194</v>
      </c>
      <c r="D932" s="1" t="s">
        <v>192</v>
      </c>
      <c r="E932" s="1" t="s">
        <v>224</v>
      </c>
      <c r="F932">
        <v>1366.488568</v>
      </c>
    </row>
    <row r="933" spans="1:6" x14ac:dyDescent="0.25">
      <c r="A933" s="1" t="s">
        <v>845</v>
      </c>
      <c r="B933" s="1" t="s">
        <v>207</v>
      </c>
      <c r="C933" s="1" t="s">
        <v>194</v>
      </c>
      <c r="D933" s="1" t="s">
        <v>192</v>
      </c>
      <c r="E933" s="1" t="s">
        <v>210</v>
      </c>
      <c r="F933">
        <v>4217.7478580000006</v>
      </c>
    </row>
    <row r="934" spans="1:6" x14ac:dyDescent="0.25">
      <c r="A934" s="1" t="s">
        <v>845</v>
      </c>
      <c r="B934" s="1" t="s">
        <v>207</v>
      </c>
      <c r="C934" s="1" t="s">
        <v>194</v>
      </c>
      <c r="D934" s="1" t="s">
        <v>192</v>
      </c>
      <c r="E934" s="1" t="s">
        <v>211</v>
      </c>
      <c r="F934">
        <v>4182.6436949999998</v>
      </c>
    </row>
    <row r="935" spans="1:6" x14ac:dyDescent="0.25">
      <c r="A935" s="1" t="s">
        <v>845</v>
      </c>
      <c r="B935" s="1" t="s">
        <v>207</v>
      </c>
      <c r="C935" s="1" t="s">
        <v>194</v>
      </c>
      <c r="D935" s="1" t="s">
        <v>192</v>
      </c>
      <c r="E935" s="1" t="s">
        <v>212</v>
      </c>
      <c r="F935">
        <v>1127.3704439999999</v>
      </c>
    </row>
    <row r="936" spans="1:6" x14ac:dyDescent="0.25">
      <c r="A936" s="1" t="s">
        <v>845</v>
      </c>
      <c r="B936" s="1" t="s">
        <v>207</v>
      </c>
      <c r="C936" s="1" t="s">
        <v>194</v>
      </c>
      <c r="D936" s="1" t="s">
        <v>192</v>
      </c>
      <c r="E936" s="1" t="s">
        <v>213</v>
      </c>
      <c r="F936">
        <v>11964.383559999998</v>
      </c>
    </row>
    <row r="937" spans="1:6" x14ac:dyDescent="0.25">
      <c r="A937" s="1" t="s">
        <v>845</v>
      </c>
      <c r="B937" s="1" t="s">
        <v>207</v>
      </c>
      <c r="C937" s="1" t="s">
        <v>194</v>
      </c>
      <c r="D937" s="1" t="s">
        <v>192</v>
      </c>
      <c r="E937" s="1" t="s">
        <v>214</v>
      </c>
      <c r="F937">
        <v>101523.310044</v>
      </c>
    </row>
    <row r="938" spans="1:6" x14ac:dyDescent="0.25">
      <c r="A938" s="1" t="s">
        <v>845</v>
      </c>
      <c r="B938" s="1" t="s">
        <v>207</v>
      </c>
      <c r="C938" s="1" t="s">
        <v>194</v>
      </c>
      <c r="D938" s="1" t="s">
        <v>192</v>
      </c>
      <c r="E938" s="1" t="s">
        <v>215</v>
      </c>
      <c r="F938">
        <v>21664.664659000002</v>
      </c>
    </row>
    <row r="939" spans="1:6" x14ac:dyDescent="0.25">
      <c r="A939" s="1" t="s">
        <v>845</v>
      </c>
      <c r="B939" s="1" t="s">
        <v>207</v>
      </c>
      <c r="C939" s="1" t="s">
        <v>194</v>
      </c>
      <c r="D939" s="1" t="s">
        <v>192</v>
      </c>
      <c r="E939" s="1" t="s">
        <v>216</v>
      </c>
      <c r="F939">
        <v>1989.8391799999999</v>
      </c>
    </row>
    <row r="940" spans="1:6" x14ac:dyDescent="0.25">
      <c r="A940" s="1" t="s">
        <v>845</v>
      </c>
      <c r="B940" s="1" t="s">
        <v>207</v>
      </c>
      <c r="C940" s="1" t="s">
        <v>194</v>
      </c>
      <c r="D940" s="1" t="s">
        <v>192</v>
      </c>
      <c r="E940" s="1" t="s">
        <v>217</v>
      </c>
      <c r="F940">
        <v>100030.03219699999</v>
      </c>
    </row>
    <row r="941" spans="1:6" x14ac:dyDescent="0.25">
      <c r="A941" s="1" t="s">
        <v>845</v>
      </c>
      <c r="B941" s="1" t="s">
        <v>207</v>
      </c>
      <c r="C941" s="1" t="s">
        <v>195</v>
      </c>
      <c r="D941" s="1" t="s">
        <v>192</v>
      </c>
      <c r="E941" s="1" t="s">
        <v>224</v>
      </c>
      <c r="F941">
        <v>1326.227396</v>
      </c>
    </row>
    <row r="942" spans="1:6" x14ac:dyDescent="0.25">
      <c r="A942" s="1" t="s">
        <v>845</v>
      </c>
      <c r="B942" s="1" t="s">
        <v>207</v>
      </c>
      <c r="C942" s="1" t="s">
        <v>195</v>
      </c>
      <c r="D942" s="1" t="s">
        <v>192</v>
      </c>
      <c r="E942" s="1" t="s">
        <v>210</v>
      </c>
      <c r="F942">
        <v>4450.3755359999996</v>
      </c>
    </row>
    <row r="943" spans="1:6" x14ac:dyDescent="0.25">
      <c r="A943" s="1" t="s">
        <v>845</v>
      </c>
      <c r="B943" s="1" t="s">
        <v>207</v>
      </c>
      <c r="C943" s="1" t="s">
        <v>195</v>
      </c>
      <c r="D943" s="1" t="s">
        <v>192</v>
      </c>
      <c r="E943" s="1" t="s">
        <v>211</v>
      </c>
      <c r="F943">
        <v>4423.5201059999999</v>
      </c>
    </row>
    <row r="944" spans="1:6" x14ac:dyDescent="0.25">
      <c r="A944" s="1" t="s">
        <v>845</v>
      </c>
      <c r="B944" s="1" t="s">
        <v>207</v>
      </c>
      <c r="C944" s="1" t="s">
        <v>195</v>
      </c>
      <c r="D944" s="1" t="s">
        <v>192</v>
      </c>
      <c r="E944" s="1" t="s">
        <v>212</v>
      </c>
      <c r="F944">
        <v>1176.773727</v>
      </c>
    </row>
    <row r="945" spans="1:6" x14ac:dyDescent="0.25">
      <c r="A945" s="1" t="s">
        <v>845</v>
      </c>
      <c r="B945" s="1" t="s">
        <v>207</v>
      </c>
      <c r="C945" s="1" t="s">
        <v>195</v>
      </c>
      <c r="D945" s="1" t="s">
        <v>192</v>
      </c>
      <c r="E945" s="1" t="s">
        <v>213</v>
      </c>
      <c r="F945">
        <v>11964.383559999998</v>
      </c>
    </row>
    <row r="946" spans="1:6" x14ac:dyDescent="0.25">
      <c r="A946" s="1" t="s">
        <v>845</v>
      </c>
      <c r="B946" s="1" t="s">
        <v>207</v>
      </c>
      <c r="C946" s="1" t="s">
        <v>195</v>
      </c>
      <c r="D946" s="1" t="s">
        <v>192</v>
      </c>
      <c r="E946" s="1" t="s">
        <v>214</v>
      </c>
      <c r="F946">
        <v>101350.869578</v>
      </c>
    </row>
    <row r="947" spans="1:6" x14ac:dyDescent="0.25">
      <c r="A947" s="1" t="s">
        <v>845</v>
      </c>
      <c r="B947" s="1" t="s">
        <v>207</v>
      </c>
      <c r="C947" s="1" t="s">
        <v>195</v>
      </c>
      <c r="D947" s="1" t="s">
        <v>192</v>
      </c>
      <c r="E947" s="1" t="s">
        <v>215</v>
      </c>
      <c r="F947">
        <v>21419.039841999998</v>
      </c>
    </row>
    <row r="948" spans="1:6" x14ac:dyDescent="0.25">
      <c r="A948" s="1" t="s">
        <v>845</v>
      </c>
      <c r="B948" s="1" t="s">
        <v>207</v>
      </c>
      <c r="C948" s="1" t="s">
        <v>195</v>
      </c>
      <c r="D948" s="1" t="s">
        <v>192</v>
      </c>
      <c r="E948" s="1" t="s">
        <v>216</v>
      </c>
      <c r="F948">
        <v>1934.284805</v>
      </c>
    </row>
    <row r="949" spans="1:6" x14ac:dyDescent="0.25">
      <c r="A949" s="1" t="s">
        <v>845</v>
      </c>
      <c r="B949" s="1" t="s">
        <v>207</v>
      </c>
      <c r="C949" s="1" t="s">
        <v>195</v>
      </c>
      <c r="D949" s="1" t="s">
        <v>192</v>
      </c>
      <c r="E949" s="1" t="s">
        <v>217</v>
      </c>
      <c r="F949">
        <v>100000</v>
      </c>
    </row>
    <row r="950" spans="1:6" x14ac:dyDescent="0.25">
      <c r="A950" s="1" t="s">
        <v>845</v>
      </c>
      <c r="B950" s="1" t="s">
        <v>207</v>
      </c>
      <c r="C950" s="1" t="s">
        <v>196</v>
      </c>
      <c r="D950" s="1" t="s">
        <v>192</v>
      </c>
      <c r="E950" s="1" t="s">
        <v>224</v>
      </c>
      <c r="F950">
        <v>1386.3013689999998</v>
      </c>
    </row>
    <row r="951" spans="1:6" x14ac:dyDescent="0.25">
      <c r="A951" s="1" t="s">
        <v>845</v>
      </c>
      <c r="B951" s="1" t="s">
        <v>207</v>
      </c>
      <c r="C951" s="1" t="s">
        <v>196</v>
      </c>
      <c r="D951" s="1" t="s">
        <v>192</v>
      </c>
      <c r="E951" s="1" t="s">
        <v>210</v>
      </c>
      <c r="F951">
        <v>4361.259959</v>
      </c>
    </row>
    <row r="952" spans="1:6" x14ac:dyDescent="0.25">
      <c r="A952" s="1" t="s">
        <v>845</v>
      </c>
      <c r="B952" s="1" t="s">
        <v>207</v>
      </c>
      <c r="C952" s="1" t="s">
        <v>196</v>
      </c>
      <c r="D952" s="1" t="s">
        <v>192</v>
      </c>
      <c r="E952" s="1" t="s">
        <v>211</v>
      </c>
      <c r="F952">
        <v>4322.3516019999997</v>
      </c>
    </row>
    <row r="953" spans="1:6" x14ac:dyDescent="0.25">
      <c r="A953" s="1" t="s">
        <v>845</v>
      </c>
      <c r="B953" s="1" t="s">
        <v>207</v>
      </c>
      <c r="C953" s="1" t="s">
        <v>196</v>
      </c>
      <c r="D953" s="1" t="s">
        <v>192</v>
      </c>
      <c r="E953" s="1" t="s">
        <v>212</v>
      </c>
      <c r="F953">
        <v>1163.4567440000001</v>
      </c>
    </row>
    <row r="954" spans="1:6" x14ac:dyDescent="0.25">
      <c r="A954" s="1" t="s">
        <v>845</v>
      </c>
      <c r="B954" s="1" t="s">
        <v>207</v>
      </c>
      <c r="C954" s="1" t="s">
        <v>196</v>
      </c>
      <c r="D954" s="1" t="s">
        <v>192</v>
      </c>
      <c r="E954" s="1" t="s">
        <v>213</v>
      </c>
      <c r="F954">
        <v>11964.383559999998</v>
      </c>
    </row>
    <row r="955" spans="1:6" x14ac:dyDescent="0.25">
      <c r="A955" s="1" t="s">
        <v>845</v>
      </c>
      <c r="B955" s="1" t="s">
        <v>207</v>
      </c>
      <c r="C955" s="1" t="s">
        <v>196</v>
      </c>
      <c r="D955" s="1" t="s">
        <v>192</v>
      </c>
      <c r="E955" s="1" t="s">
        <v>214</v>
      </c>
      <c r="F955">
        <v>101670.86637799999</v>
      </c>
    </row>
    <row r="956" spans="1:6" x14ac:dyDescent="0.25">
      <c r="A956" s="1" t="s">
        <v>845</v>
      </c>
      <c r="B956" s="1" t="s">
        <v>207</v>
      </c>
      <c r="C956" s="1" t="s">
        <v>196</v>
      </c>
      <c r="D956" s="1" t="s">
        <v>192</v>
      </c>
      <c r="E956" s="1" t="s">
        <v>215</v>
      </c>
      <c r="F956">
        <v>20799.028457</v>
      </c>
    </row>
    <row r="957" spans="1:6" x14ac:dyDescent="0.25">
      <c r="A957" s="1" t="s">
        <v>845</v>
      </c>
      <c r="B957" s="1" t="s">
        <v>207</v>
      </c>
      <c r="C957" s="1" t="s">
        <v>196</v>
      </c>
      <c r="D957" s="1" t="s">
        <v>192</v>
      </c>
      <c r="E957" s="1" t="s">
        <v>216</v>
      </c>
      <c r="F957">
        <v>2337.7071150000002</v>
      </c>
    </row>
    <row r="958" spans="1:6" x14ac:dyDescent="0.25">
      <c r="A958" s="1" t="s">
        <v>845</v>
      </c>
      <c r="B958" s="1" t="s">
        <v>207</v>
      </c>
      <c r="C958" s="1" t="s">
        <v>196</v>
      </c>
      <c r="D958" s="1" t="s">
        <v>192</v>
      </c>
      <c r="E958" s="1" t="s">
        <v>217</v>
      </c>
      <c r="F958">
        <v>100039.67579000001</v>
      </c>
    </row>
    <row r="959" spans="1:6" x14ac:dyDescent="0.25">
      <c r="A959" s="1" t="s">
        <v>845</v>
      </c>
      <c r="B959" s="1" t="s">
        <v>205</v>
      </c>
      <c r="C959" s="1" t="s">
        <v>194</v>
      </c>
      <c r="D959" s="1" t="s">
        <v>192</v>
      </c>
      <c r="E959" s="1" t="s">
        <v>224</v>
      </c>
      <c r="F959">
        <v>1368.1718629999998</v>
      </c>
    </row>
    <row r="960" spans="1:6" x14ac:dyDescent="0.25">
      <c r="A960" s="1" t="s">
        <v>845</v>
      </c>
      <c r="B960" s="1" t="s">
        <v>205</v>
      </c>
      <c r="C960" s="1" t="s">
        <v>194</v>
      </c>
      <c r="D960" s="1" t="s">
        <v>192</v>
      </c>
      <c r="E960" s="1" t="s">
        <v>210</v>
      </c>
      <c r="F960">
        <v>4522.7788030000002</v>
      </c>
    </row>
    <row r="961" spans="1:6" x14ac:dyDescent="0.25">
      <c r="A961" s="1" t="s">
        <v>845</v>
      </c>
      <c r="B961" s="1" t="s">
        <v>205</v>
      </c>
      <c r="C961" s="1" t="s">
        <v>194</v>
      </c>
      <c r="D961" s="1" t="s">
        <v>192</v>
      </c>
      <c r="E961" s="1" t="s">
        <v>211</v>
      </c>
      <c r="F961">
        <v>4507.3736319999998</v>
      </c>
    </row>
    <row r="962" spans="1:6" x14ac:dyDescent="0.25">
      <c r="A962" s="1" t="s">
        <v>845</v>
      </c>
      <c r="B962" s="1" t="s">
        <v>205</v>
      </c>
      <c r="C962" s="1" t="s">
        <v>194</v>
      </c>
      <c r="D962" s="1" t="s">
        <v>192</v>
      </c>
      <c r="E962" s="1" t="s">
        <v>212</v>
      </c>
      <c r="F962">
        <v>1132.688911</v>
      </c>
    </row>
    <row r="963" spans="1:6" x14ac:dyDescent="0.25">
      <c r="A963" s="1" t="s">
        <v>845</v>
      </c>
      <c r="B963" s="1" t="s">
        <v>205</v>
      </c>
      <c r="C963" s="1" t="s">
        <v>194</v>
      </c>
      <c r="D963" s="1" t="s">
        <v>192</v>
      </c>
      <c r="E963" s="1" t="s">
        <v>213</v>
      </c>
      <c r="F963">
        <v>10287.475535</v>
      </c>
    </row>
    <row r="964" spans="1:6" x14ac:dyDescent="0.25">
      <c r="A964" s="1" t="s">
        <v>845</v>
      </c>
      <c r="B964" s="1" t="s">
        <v>205</v>
      </c>
      <c r="C964" s="1" t="s">
        <v>194</v>
      </c>
      <c r="D964" s="1" t="s">
        <v>192</v>
      </c>
      <c r="E964" s="1" t="s">
        <v>214</v>
      </c>
      <c r="F964">
        <v>101000.892683</v>
      </c>
    </row>
    <row r="965" spans="1:6" x14ac:dyDescent="0.25">
      <c r="A965" s="1" t="s">
        <v>845</v>
      </c>
      <c r="B965" s="1" t="s">
        <v>205</v>
      </c>
      <c r="C965" s="1" t="s">
        <v>194</v>
      </c>
      <c r="D965" s="1" t="s">
        <v>192</v>
      </c>
      <c r="E965" s="1" t="s">
        <v>215</v>
      </c>
      <c r="F965">
        <v>22612.890275000002</v>
      </c>
    </row>
    <row r="966" spans="1:6" x14ac:dyDescent="0.25">
      <c r="A966" s="1" t="s">
        <v>845</v>
      </c>
      <c r="B966" s="1" t="s">
        <v>205</v>
      </c>
      <c r="C966" s="1" t="s">
        <v>194</v>
      </c>
      <c r="D966" s="1" t="s">
        <v>192</v>
      </c>
      <c r="E966" s="1" t="s">
        <v>216</v>
      </c>
      <c r="F966">
        <v>1989.8391799999999</v>
      </c>
    </row>
    <row r="967" spans="1:6" x14ac:dyDescent="0.25">
      <c r="A967" s="1" t="s">
        <v>845</v>
      </c>
      <c r="B967" s="1" t="s">
        <v>205</v>
      </c>
      <c r="C967" s="1" t="s">
        <v>194</v>
      </c>
      <c r="D967" s="1" t="s">
        <v>192</v>
      </c>
      <c r="E967" s="1" t="s">
        <v>217</v>
      </c>
      <c r="F967">
        <v>100039.073065</v>
      </c>
    </row>
    <row r="968" spans="1:6" x14ac:dyDescent="0.25">
      <c r="A968" s="1" t="s">
        <v>845</v>
      </c>
      <c r="B968" s="1" t="s">
        <v>205</v>
      </c>
      <c r="C968" s="1" t="s">
        <v>195</v>
      </c>
      <c r="D968" s="1" t="s">
        <v>192</v>
      </c>
      <c r="E968" s="1" t="s">
        <v>224</v>
      </c>
      <c r="F968">
        <v>1326.227396</v>
      </c>
    </row>
    <row r="969" spans="1:6" x14ac:dyDescent="0.25">
      <c r="A969" s="1" t="s">
        <v>845</v>
      </c>
      <c r="B969" s="1" t="s">
        <v>205</v>
      </c>
      <c r="C969" s="1" t="s">
        <v>195</v>
      </c>
      <c r="D969" s="1" t="s">
        <v>192</v>
      </c>
      <c r="E969" s="1" t="s">
        <v>210</v>
      </c>
      <c r="F969">
        <v>4656.8611170000004</v>
      </c>
    </row>
    <row r="970" spans="1:6" x14ac:dyDescent="0.25">
      <c r="A970" s="1" t="s">
        <v>845</v>
      </c>
      <c r="B970" s="1" t="s">
        <v>205</v>
      </c>
      <c r="C970" s="1" t="s">
        <v>195</v>
      </c>
      <c r="D970" s="1" t="s">
        <v>192</v>
      </c>
      <c r="E970" s="1" t="s">
        <v>211</v>
      </c>
      <c r="F970">
        <v>4624.3717490000008</v>
      </c>
    </row>
    <row r="971" spans="1:6" x14ac:dyDescent="0.25">
      <c r="A971" s="1" t="s">
        <v>845</v>
      </c>
      <c r="B971" s="1" t="s">
        <v>205</v>
      </c>
      <c r="C971" s="1" t="s">
        <v>195</v>
      </c>
      <c r="D971" s="1" t="s">
        <v>192</v>
      </c>
      <c r="E971" s="1" t="s">
        <v>212</v>
      </c>
      <c r="F971">
        <v>1161.554318</v>
      </c>
    </row>
    <row r="972" spans="1:6" x14ac:dyDescent="0.25">
      <c r="A972" s="1" t="s">
        <v>845</v>
      </c>
      <c r="B972" s="1" t="s">
        <v>205</v>
      </c>
      <c r="C972" s="1" t="s">
        <v>195</v>
      </c>
      <c r="D972" s="1" t="s">
        <v>192</v>
      </c>
      <c r="E972" s="1" t="s">
        <v>213</v>
      </c>
      <c r="F972">
        <v>10287.475535</v>
      </c>
    </row>
    <row r="973" spans="1:6" x14ac:dyDescent="0.25">
      <c r="A973" s="1" t="s">
        <v>845</v>
      </c>
      <c r="B973" s="1" t="s">
        <v>205</v>
      </c>
      <c r="C973" s="1" t="s">
        <v>195</v>
      </c>
      <c r="D973" s="1" t="s">
        <v>192</v>
      </c>
      <c r="E973" s="1" t="s">
        <v>214</v>
      </c>
      <c r="F973">
        <v>100937.71277</v>
      </c>
    </row>
    <row r="974" spans="1:6" x14ac:dyDescent="0.25">
      <c r="A974" s="1" t="s">
        <v>845</v>
      </c>
      <c r="B974" s="1" t="s">
        <v>205</v>
      </c>
      <c r="C974" s="1" t="s">
        <v>195</v>
      </c>
      <c r="D974" s="1" t="s">
        <v>192</v>
      </c>
      <c r="E974" s="1" t="s">
        <v>215</v>
      </c>
      <c r="F974">
        <v>22511.818924000003</v>
      </c>
    </row>
    <row r="975" spans="1:6" x14ac:dyDescent="0.25">
      <c r="A975" s="1" t="s">
        <v>845</v>
      </c>
      <c r="B975" s="1" t="s">
        <v>205</v>
      </c>
      <c r="C975" s="1" t="s">
        <v>195</v>
      </c>
      <c r="D975" s="1" t="s">
        <v>192</v>
      </c>
      <c r="E975" s="1" t="s">
        <v>216</v>
      </c>
      <c r="F975">
        <v>1934.284805</v>
      </c>
    </row>
    <row r="976" spans="1:6" x14ac:dyDescent="0.25">
      <c r="A976" s="1" t="s">
        <v>845</v>
      </c>
      <c r="B976" s="1" t="s">
        <v>205</v>
      </c>
      <c r="C976" s="1" t="s">
        <v>195</v>
      </c>
      <c r="D976" s="1" t="s">
        <v>192</v>
      </c>
      <c r="E976" s="1" t="s">
        <v>217</v>
      </c>
      <c r="F976">
        <v>100000</v>
      </c>
    </row>
    <row r="977" spans="1:6" x14ac:dyDescent="0.25">
      <c r="A977" s="1" t="s">
        <v>845</v>
      </c>
      <c r="B977" s="1" t="s">
        <v>205</v>
      </c>
      <c r="C977" s="1" t="s">
        <v>196</v>
      </c>
      <c r="D977" s="1" t="s">
        <v>192</v>
      </c>
      <c r="E977" s="1" t="s">
        <v>224</v>
      </c>
      <c r="F977">
        <v>1382.7948819999999</v>
      </c>
    </row>
    <row r="978" spans="1:6" x14ac:dyDescent="0.25">
      <c r="A978" s="1" t="s">
        <v>845</v>
      </c>
      <c r="B978" s="1" t="s">
        <v>205</v>
      </c>
      <c r="C978" s="1" t="s">
        <v>196</v>
      </c>
      <c r="D978" s="1" t="s">
        <v>192</v>
      </c>
      <c r="E978" s="1" t="s">
        <v>210</v>
      </c>
      <c r="F978">
        <v>4580.707077</v>
      </c>
    </row>
    <row r="979" spans="1:6" x14ac:dyDescent="0.25">
      <c r="A979" s="1" t="s">
        <v>845</v>
      </c>
      <c r="B979" s="1" t="s">
        <v>205</v>
      </c>
      <c r="C979" s="1" t="s">
        <v>196</v>
      </c>
      <c r="D979" s="1" t="s">
        <v>192</v>
      </c>
      <c r="E979" s="1" t="s">
        <v>211</v>
      </c>
      <c r="F979">
        <v>4555.0210639999996</v>
      </c>
    </row>
    <row r="980" spans="1:6" x14ac:dyDescent="0.25">
      <c r="A980" s="1" t="s">
        <v>845</v>
      </c>
      <c r="B980" s="1" t="s">
        <v>205</v>
      </c>
      <c r="C980" s="1" t="s">
        <v>196</v>
      </c>
      <c r="D980" s="1" t="s">
        <v>192</v>
      </c>
      <c r="E980" s="1" t="s">
        <v>212</v>
      </c>
      <c r="F980">
        <v>1146.672632</v>
      </c>
    </row>
    <row r="981" spans="1:6" x14ac:dyDescent="0.25">
      <c r="A981" s="1" t="s">
        <v>845</v>
      </c>
      <c r="B981" s="1" t="s">
        <v>205</v>
      </c>
      <c r="C981" s="1" t="s">
        <v>196</v>
      </c>
      <c r="D981" s="1" t="s">
        <v>192</v>
      </c>
      <c r="E981" s="1" t="s">
        <v>213</v>
      </c>
      <c r="F981">
        <v>10287.475535</v>
      </c>
    </row>
    <row r="982" spans="1:6" x14ac:dyDescent="0.25">
      <c r="A982" s="1" t="s">
        <v>845</v>
      </c>
      <c r="B982" s="1" t="s">
        <v>205</v>
      </c>
      <c r="C982" s="1" t="s">
        <v>196</v>
      </c>
      <c r="D982" s="1" t="s">
        <v>192</v>
      </c>
      <c r="E982" s="1" t="s">
        <v>214</v>
      </c>
      <c r="F982">
        <v>101257.70956999999</v>
      </c>
    </row>
    <row r="983" spans="1:6" x14ac:dyDescent="0.25">
      <c r="A983" s="1" t="s">
        <v>845</v>
      </c>
      <c r="B983" s="1" t="s">
        <v>205</v>
      </c>
      <c r="C983" s="1" t="s">
        <v>196</v>
      </c>
      <c r="D983" s="1" t="s">
        <v>192</v>
      </c>
      <c r="E983" s="1" t="s">
        <v>215</v>
      </c>
      <c r="F983">
        <v>21978.805411000005</v>
      </c>
    </row>
    <row r="984" spans="1:6" x14ac:dyDescent="0.25">
      <c r="A984" s="1" t="s">
        <v>845</v>
      </c>
      <c r="B984" s="1" t="s">
        <v>205</v>
      </c>
      <c r="C984" s="1" t="s">
        <v>196</v>
      </c>
      <c r="D984" s="1" t="s">
        <v>192</v>
      </c>
      <c r="E984" s="1" t="s">
        <v>216</v>
      </c>
      <c r="F984">
        <v>2212.3264389999999</v>
      </c>
    </row>
    <row r="985" spans="1:6" x14ac:dyDescent="0.25">
      <c r="A985" s="1" t="s">
        <v>845</v>
      </c>
      <c r="B985" s="1" t="s">
        <v>205</v>
      </c>
      <c r="C985" s="1" t="s">
        <v>196</v>
      </c>
      <c r="D985" s="1" t="s">
        <v>192</v>
      </c>
      <c r="E985" s="1" t="s">
        <v>217</v>
      </c>
      <c r="F985">
        <v>100038.47034099999</v>
      </c>
    </row>
    <row r="986" spans="1:6" x14ac:dyDescent="0.25">
      <c r="A986" s="1" t="s">
        <v>845</v>
      </c>
      <c r="B986" s="1" t="s">
        <v>207</v>
      </c>
      <c r="C986" s="1" t="s">
        <v>194</v>
      </c>
      <c r="D986" s="1" t="s">
        <v>197</v>
      </c>
      <c r="E986" s="1" t="s">
        <v>224</v>
      </c>
      <c r="F986">
        <v>1368.1718629999998</v>
      </c>
    </row>
    <row r="987" spans="1:6" x14ac:dyDescent="0.25">
      <c r="A987" s="1" t="s">
        <v>845</v>
      </c>
      <c r="B987" s="1" t="s">
        <v>207</v>
      </c>
      <c r="C987" s="1" t="s">
        <v>194</v>
      </c>
      <c r="D987" s="1" t="s">
        <v>197</v>
      </c>
      <c r="E987" s="1" t="s">
        <v>210</v>
      </c>
      <c r="F987">
        <v>4538.0273950000001</v>
      </c>
    </row>
    <row r="988" spans="1:6" x14ac:dyDescent="0.25">
      <c r="A988" s="1" t="s">
        <v>845</v>
      </c>
      <c r="B988" s="1" t="s">
        <v>207</v>
      </c>
      <c r="C988" s="1" t="s">
        <v>194</v>
      </c>
      <c r="D988" s="1" t="s">
        <v>197</v>
      </c>
      <c r="E988" s="1" t="s">
        <v>211</v>
      </c>
      <c r="F988">
        <v>2014.6858259999999</v>
      </c>
    </row>
    <row r="989" spans="1:6" x14ac:dyDescent="0.25">
      <c r="A989" s="1" t="s">
        <v>845</v>
      </c>
      <c r="B989" s="1" t="s">
        <v>207</v>
      </c>
      <c r="C989" s="1" t="s">
        <v>194</v>
      </c>
      <c r="D989" s="1" t="s">
        <v>197</v>
      </c>
      <c r="E989" s="1" t="s">
        <v>212</v>
      </c>
      <c r="F989">
        <v>1184.38356</v>
      </c>
    </row>
    <row r="990" spans="1:6" x14ac:dyDescent="0.25">
      <c r="A990" s="1" t="s">
        <v>845</v>
      </c>
      <c r="B990" s="1" t="s">
        <v>207</v>
      </c>
      <c r="C990" s="1" t="s">
        <v>194</v>
      </c>
      <c r="D990" s="1" t="s">
        <v>197</v>
      </c>
      <c r="E990" s="1" t="s">
        <v>213</v>
      </c>
      <c r="F990">
        <v>11964.383559999998</v>
      </c>
    </row>
    <row r="991" spans="1:6" x14ac:dyDescent="0.25">
      <c r="A991" s="1" t="s">
        <v>845</v>
      </c>
      <c r="B991" s="1" t="s">
        <v>207</v>
      </c>
      <c r="C991" s="1" t="s">
        <v>194</v>
      </c>
      <c r="D991" s="1" t="s">
        <v>197</v>
      </c>
      <c r="E991" s="1" t="s">
        <v>214</v>
      </c>
      <c r="F991">
        <v>101523.310044</v>
      </c>
    </row>
    <row r="992" spans="1:6" x14ac:dyDescent="0.25">
      <c r="A992" s="1" t="s">
        <v>845</v>
      </c>
      <c r="B992" s="1" t="s">
        <v>207</v>
      </c>
      <c r="C992" s="1" t="s">
        <v>194</v>
      </c>
      <c r="D992" s="1" t="s">
        <v>197</v>
      </c>
      <c r="E992" s="1" t="s">
        <v>215</v>
      </c>
      <c r="F992">
        <v>23420.999851</v>
      </c>
    </row>
    <row r="993" spans="1:6" x14ac:dyDescent="0.25">
      <c r="A993" s="1" t="s">
        <v>845</v>
      </c>
      <c r="B993" s="1" t="s">
        <v>207</v>
      </c>
      <c r="C993" s="1" t="s">
        <v>194</v>
      </c>
      <c r="D993" s="1" t="s">
        <v>197</v>
      </c>
      <c r="E993" s="1" t="s">
        <v>216</v>
      </c>
      <c r="F993">
        <v>1989.8391799999999</v>
      </c>
    </row>
    <row r="994" spans="1:6" x14ac:dyDescent="0.25">
      <c r="A994" s="1" t="s">
        <v>845</v>
      </c>
      <c r="B994" s="1" t="s">
        <v>207</v>
      </c>
      <c r="C994" s="1" t="s">
        <v>194</v>
      </c>
      <c r="D994" s="1" t="s">
        <v>197</v>
      </c>
      <c r="E994" s="1" t="s">
        <v>217</v>
      </c>
      <c r="F994">
        <v>100061.97659899999</v>
      </c>
    </row>
    <row r="995" spans="1:6" x14ac:dyDescent="0.25">
      <c r="A995" s="1" t="s">
        <v>845</v>
      </c>
      <c r="B995" s="1" t="s">
        <v>207</v>
      </c>
      <c r="C995" s="1" t="s">
        <v>195</v>
      </c>
      <c r="D995" s="1" t="s">
        <v>197</v>
      </c>
      <c r="E995" s="1" t="s">
        <v>224</v>
      </c>
      <c r="F995">
        <v>1326.227396</v>
      </c>
    </row>
    <row r="996" spans="1:6" x14ac:dyDescent="0.25">
      <c r="A996" s="1" t="s">
        <v>845</v>
      </c>
      <c r="B996" s="1" t="s">
        <v>207</v>
      </c>
      <c r="C996" s="1" t="s">
        <v>195</v>
      </c>
      <c r="D996" s="1" t="s">
        <v>197</v>
      </c>
      <c r="E996" s="1" t="s">
        <v>210</v>
      </c>
      <c r="F996">
        <v>4538.0273950000001</v>
      </c>
    </row>
    <row r="997" spans="1:6" x14ac:dyDescent="0.25">
      <c r="A997" s="1" t="s">
        <v>845</v>
      </c>
      <c r="B997" s="1" t="s">
        <v>207</v>
      </c>
      <c r="C997" s="1" t="s">
        <v>195</v>
      </c>
      <c r="D997" s="1" t="s">
        <v>197</v>
      </c>
      <c r="E997" s="1" t="s">
        <v>211</v>
      </c>
      <c r="F997">
        <v>2315.6146880000001</v>
      </c>
    </row>
    <row r="998" spans="1:6" x14ac:dyDescent="0.25">
      <c r="A998" s="1" t="s">
        <v>845</v>
      </c>
      <c r="B998" s="1" t="s">
        <v>207</v>
      </c>
      <c r="C998" s="1" t="s">
        <v>195</v>
      </c>
      <c r="D998" s="1" t="s">
        <v>197</v>
      </c>
      <c r="E998" s="1" t="s">
        <v>212</v>
      </c>
      <c r="F998">
        <v>1184.38356</v>
      </c>
    </row>
    <row r="999" spans="1:6" x14ac:dyDescent="0.25">
      <c r="A999" s="1" t="s">
        <v>845</v>
      </c>
      <c r="B999" s="1" t="s">
        <v>207</v>
      </c>
      <c r="C999" s="1" t="s">
        <v>195</v>
      </c>
      <c r="D999" s="1" t="s">
        <v>197</v>
      </c>
      <c r="E999" s="1" t="s">
        <v>213</v>
      </c>
      <c r="F999">
        <v>11964.383559999998</v>
      </c>
    </row>
    <row r="1000" spans="1:6" x14ac:dyDescent="0.25">
      <c r="A1000" s="1" t="s">
        <v>845</v>
      </c>
      <c r="B1000" s="1" t="s">
        <v>207</v>
      </c>
      <c r="C1000" s="1" t="s">
        <v>195</v>
      </c>
      <c r="D1000" s="1" t="s">
        <v>197</v>
      </c>
      <c r="E1000" s="1" t="s">
        <v>214</v>
      </c>
      <c r="F1000">
        <v>101350.869578</v>
      </c>
    </row>
    <row r="1001" spans="1:6" x14ac:dyDescent="0.25">
      <c r="A1001" s="1" t="s">
        <v>845</v>
      </c>
      <c r="B1001" s="1" t="s">
        <v>207</v>
      </c>
      <c r="C1001" s="1" t="s">
        <v>195</v>
      </c>
      <c r="D1001" s="1" t="s">
        <v>197</v>
      </c>
      <c r="E1001" s="1" t="s">
        <v>215</v>
      </c>
      <c r="F1001">
        <v>23431.275010999998</v>
      </c>
    </row>
    <row r="1002" spans="1:6" x14ac:dyDescent="0.25">
      <c r="A1002" s="1" t="s">
        <v>845</v>
      </c>
      <c r="B1002" s="1" t="s">
        <v>207</v>
      </c>
      <c r="C1002" s="1" t="s">
        <v>195</v>
      </c>
      <c r="D1002" s="1" t="s">
        <v>197</v>
      </c>
      <c r="E1002" s="1" t="s">
        <v>216</v>
      </c>
      <c r="F1002">
        <v>1934.284805</v>
      </c>
    </row>
    <row r="1003" spans="1:6" x14ac:dyDescent="0.25">
      <c r="A1003" s="1" t="s">
        <v>845</v>
      </c>
      <c r="B1003" s="1" t="s">
        <v>207</v>
      </c>
      <c r="C1003" s="1" t="s">
        <v>195</v>
      </c>
      <c r="D1003" s="1" t="s">
        <v>197</v>
      </c>
      <c r="E1003" s="1" t="s">
        <v>217</v>
      </c>
      <c r="F1003">
        <v>100000</v>
      </c>
    </row>
    <row r="1004" spans="1:6" x14ac:dyDescent="0.25">
      <c r="A1004" s="1" t="s">
        <v>845</v>
      </c>
      <c r="B1004" s="1" t="s">
        <v>207</v>
      </c>
      <c r="C1004" s="1" t="s">
        <v>196</v>
      </c>
      <c r="D1004" s="1" t="s">
        <v>197</v>
      </c>
      <c r="E1004" s="1" t="s">
        <v>224</v>
      </c>
      <c r="F1004">
        <v>1386.3013689999998</v>
      </c>
    </row>
    <row r="1005" spans="1:6" x14ac:dyDescent="0.25">
      <c r="A1005" s="1" t="s">
        <v>845</v>
      </c>
      <c r="B1005" s="1" t="s">
        <v>207</v>
      </c>
      <c r="C1005" s="1" t="s">
        <v>196</v>
      </c>
      <c r="D1005" s="1" t="s">
        <v>197</v>
      </c>
      <c r="E1005" s="1" t="s">
        <v>210</v>
      </c>
      <c r="F1005">
        <v>4538.0273950000001</v>
      </c>
    </row>
    <row r="1006" spans="1:6" x14ac:dyDescent="0.25">
      <c r="A1006" s="1" t="s">
        <v>845</v>
      </c>
      <c r="B1006" s="1" t="s">
        <v>207</v>
      </c>
      <c r="C1006" s="1" t="s">
        <v>196</v>
      </c>
      <c r="D1006" s="1" t="s">
        <v>197</v>
      </c>
      <c r="E1006" s="1" t="s">
        <v>211</v>
      </c>
      <c r="F1006">
        <v>2093.1633850000003</v>
      </c>
    </row>
    <row r="1007" spans="1:6" x14ac:dyDescent="0.25">
      <c r="A1007" s="1" t="s">
        <v>845</v>
      </c>
      <c r="B1007" s="1" t="s">
        <v>207</v>
      </c>
      <c r="C1007" s="1" t="s">
        <v>196</v>
      </c>
      <c r="D1007" s="1" t="s">
        <v>197</v>
      </c>
      <c r="E1007" s="1" t="s">
        <v>212</v>
      </c>
      <c r="F1007">
        <v>1184.38356</v>
      </c>
    </row>
    <row r="1008" spans="1:6" x14ac:dyDescent="0.25">
      <c r="A1008" s="1" t="s">
        <v>845</v>
      </c>
      <c r="B1008" s="1" t="s">
        <v>207</v>
      </c>
      <c r="C1008" s="1" t="s">
        <v>196</v>
      </c>
      <c r="D1008" s="1" t="s">
        <v>197</v>
      </c>
      <c r="E1008" s="1" t="s">
        <v>213</v>
      </c>
      <c r="F1008">
        <v>11964.383559999998</v>
      </c>
    </row>
    <row r="1009" spans="1:6" x14ac:dyDescent="0.25">
      <c r="A1009" s="1" t="s">
        <v>845</v>
      </c>
      <c r="B1009" s="1" t="s">
        <v>207</v>
      </c>
      <c r="C1009" s="1" t="s">
        <v>196</v>
      </c>
      <c r="D1009" s="1" t="s">
        <v>197</v>
      </c>
      <c r="E1009" s="1" t="s">
        <v>214</v>
      </c>
      <c r="F1009">
        <v>101670.86637799999</v>
      </c>
    </row>
    <row r="1010" spans="1:6" x14ac:dyDescent="0.25">
      <c r="A1010" s="1" t="s">
        <v>845</v>
      </c>
      <c r="B1010" s="1" t="s">
        <v>207</v>
      </c>
      <c r="C1010" s="1" t="s">
        <v>196</v>
      </c>
      <c r="D1010" s="1" t="s">
        <v>197</v>
      </c>
      <c r="E1010" s="1" t="s">
        <v>215</v>
      </c>
      <c r="F1010">
        <v>22663.321588999999</v>
      </c>
    </row>
    <row r="1011" spans="1:6" x14ac:dyDescent="0.25">
      <c r="A1011" s="1" t="s">
        <v>845</v>
      </c>
      <c r="B1011" s="1" t="s">
        <v>207</v>
      </c>
      <c r="C1011" s="1" t="s">
        <v>196</v>
      </c>
      <c r="D1011" s="1" t="s">
        <v>197</v>
      </c>
      <c r="E1011" s="1" t="s">
        <v>216</v>
      </c>
      <c r="F1011">
        <v>2471.1164060000001</v>
      </c>
    </row>
    <row r="1012" spans="1:6" x14ac:dyDescent="0.25">
      <c r="A1012" s="1" t="s">
        <v>845</v>
      </c>
      <c r="B1012" s="1" t="s">
        <v>207</v>
      </c>
      <c r="C1012" s="1" t="s">
        <v>196</v>
      </c>
      <c r="D1012" s="1" t="s">
        <v>197</v>
      </c>
      <c r="E1012" s="1" t="s">
        <v>217</v>
      </c>
      <c r="F1012">
        <v>100072.825642</v>
      </c>
    </row>
    <row r="1013" spans="1:6" x14ac:dyDescent="0.25">
      <c r="A1013" s="1" t="s">
        <v>845</v>
      </c>
      <c r="B1013" s="1" t="s">
        <v>205</v>
      </c>
      <c r="C1013" s="1" t="s">
        <v>194</v>
      </c>
      <c r="D1013" s="1" t="s">
        <v>197</v>
      </c>
      <c r="E1013" s="1" t="s">
        <v>224</v>
      </c>
      <c r="F1013">
        <v>1368.1718629999998</v>
      </c>
    </row>
    <row r="1014" spans="1:6" x14ac:dyDescent="0.25">
      <c r="A1014" s="1" t="s">
        <v>845</v>
      </c>
      <c r="B1014" s="1" t="s">
        <v>205</v>
      </c>
      <c r="C1014" s="1" t="s">
        <v>194</v>
      </c>
      <c r="D1014" s="1" t="s">
        <v>197</v>
      </c>
      <c r="E1014" s="1" t="s">
        <v>210</v>
      </c>
      <c r="F1014">
        <v>4965.6712299999999</v>
      </c>
    </row>
    <row r="1015" spans="1:6" x14ac:dyDescent="0.25">
      <c r="A1015" s="1" t="s">
        <v>845</v>
      </c>
      <c r="B1015" s="1" t="s">
        <v>205</v>
      </c>
      <c r="C1015" s="1" t="s">
        <v>194</v>
      </c>
      <c r="D1015" s="1" t="s">
        <v>197</v>
      </c>
      <c r="E1015" s="1" t="s">
        <v>211</v>
      </c>
      <c r="F1015">
        <v>1997.997163</v>
      </c>
    </row>
    <row r="1016" spans="1:6" x14ac:dyDescent="0.25">
      <c r="A1016" s="1" t="s">
        <v>845</v>
      </c>
      <c r="B1016" s="1" t="s">
        <v>205</v>
      </c>
      <c r="C1016" s="1" t="s">
        <v>194</v>
      </c>
      <c r="D1016" s="1" t="s">
        <v>197</v>
      </c>
      <c r="E1016" s="1" t="s">
        <v>212</v>
      </c>
      <c r="F1016">
        <v>1184.38356</v>
      </c>
    </row>
    <row r="1017" spans="1:6" x14ac:dyDescent="0.25">
      <c r="A1017" s="1" t="s">
        <v>845</v>
      </c>
      <c r="B1017" s="1" t="s">
        <v>205</v>
      </c>
      <c r="C1017" s="1" t="s">
        <v>194</v>
      </c>
      <c r="D1017" s="1" t="s">
        <v>197</v>
      </c>
      <c r="E1017" s="1" t="s">
        <v>213</v>
      </c>
      <c r="F1017">
        <v>10287.475535</v>
      </c>
    </row>
    <row r="1018" spans="1:6" x14ac:dyDescent="0.25">
      <c r="A1018" s="1" t="s">
        <v>845</v>
      </c>
      <c r="B1018" s="1" t="s">
        <v>205</v>
      </c>
      <c r="C1018" s="1" t="s">
        <v>194</v>
      </c>
      <c r="D1018" s="1" t="s">
        <v>197</v>
      </c>
      <c r="E1018" s="1" t="s">
        <v>214</v>
      </c>
      <c r="F1018">
        <v>101000.892683</v>
      </c>
    </row>
    <row r="1019" spans="1:6" x14ac:dyDescent="0.25">
      <c r="A1019" s="1" t="s">
        <v>845</v>
      </c>
      <c r="B1019" s="1" t="s">
        <v>205</v>
      </c>
      <c r="C1019" s="1" t="s">
        <v>194</v>
      </c>
      <c r="D1019" s="1" t="s">
        <v>197</v>
      </c>
      <c r="E1019" s="1" t="s">
        <v>215</v>
      </c>
      <c r="F1019">
        <v>24599.200614000001</v>
      </c>
    </row>
    <row r="1020" spans="1:6" x14ac:dyDescent="0.25">
      <c r="A1020" s="1" t="s">
        <v>845</v>
      </c>
      <c r="B1020" s="1" t="s">
        <v>205</v>
      </c>
      <c r="C1020" s="1" t="s">
        <v>194</v>
      </c>
      <c r="D1020" s="1" t="s">
        <v>197</v>
      </c>
      <c r="E1020" s="1" t="s">
        <v>216</v>
      </c>
      <c r="F1020">
        <v>1989.8391799999999</v>
      </c>
    </row>
    <row r="1021" spans="1:6" x14ac:dyDescent="0.25">
      <c r="A1021" s="1" t="s">
        <v>845</v>
      </c>
      <c r="B1021" s="1" t="s">
        <v>205</v>
      </c>
      <c r="C1021" s="1" t="s">
        <v>194</v>
      </c>
      <c r="D1021" s="1" t="s">
        <v>197</v>
      </c>
      <c r="E1021" s="1" t="s">
        <v>217</v>
      </c>
      <c r="F1021">
        <v>100066.79839600001</v>
      </c>
    </row>
    <row r="1022" spans="1:6" x14ac:dyDescent="0.25">
      <c r="A1022" s="1" t="s">
        <v>845</v>
      </c>
      <c r="B1022" s="1" t="s">
        <v>205</v>
      </c>
      <c r="C1022" s="1" t="s">
        <v>195</v>
      </c>
      <c r="D1022" s="1" t="s">
        <v>197</v>
      </c>
      <c r="E1022" s="1" t="s">
        <v>224</v>
      </c>
      <c r="F1022">
        <v>1326.227396</v>
      </c>
    </row>
    <row r="1023" spans="1:6" x14ac:dyDescent="0.25">
      <c r="A1023" s="1" t="s">
        <v>845</v>
      </c>
      <c r="B1023" s="1" t="s">
        <v>205</v>
      </c>
      <c r="C1023" s="1" t="s">
        <v>195</v>
      </c>
      <c r="D1023" s="1" t="s">
        <v>197</v>
      </c>
      <c r="E1023" s="1" t="s">
        <v>210</v>
      </c>
      <c r="F1023">
        <v>4965.6712299999999</v>
      </c>
    </row>
    <row r="1024" spans="1:6" x14ac:dyDescent="0.25">
      <c r="A1024" s="1" t="s">
        <v>845</v>
      </c>
      <c r="B1024" s="1" t="s">
        <v>205</v>
      </c>
      <c r="C1024" s="1" t="s">
        <v>195</v>
      </c>
      <c r="D1024" s="1" t="s">
        <v>197</v>
      </c>
      <c r="E1024" s="1" t="s">
        <v>211</v>
      </c>
      <c r="F1024">
        <v>2337.9297069999998</v>
      </c>
    </row>
    <row r="1025" spans="1:6" x14ac:dyDescent="0.25">
      <c r="A1025" s="1" t="s">
        <v>845</v>
      </c>
      <c r="B1025" s="1" t="s">
        <v>205</v>
      </c>
      <c r="C1025" s="1" t="s">
        <v>195</v>
      </c>
      <c r="D1025" s="1" t="s">
        <v>197</v>
      </c>
      <c r="E1025" s="1" t="s">
        <v>212</v>
      </c>
      <c r="F1025">
        <v>1184.38356</v>
      </c>
    </row>
    <row r="1026" spans="1:6" x14ac:dyDescent="0.25">
      <c r="A1026" s="1" t="s">
        <v>845</v>
      </c>
      <c r="B1026" s="1" t="s">
        <v>205</v>
      </c>
      <c r="C1026" s="1" t="s">
        <v>195</v>
      </c>
      <c r="D1026" s="1" t="s">
        <v>197</v>
      </c>
      <c r="E1026" s="1" t="s">
        <v>213</v>
      </c>
      <c r="F1026">
        <v>10287.475535</v>
      </c>
    </row>
    <row r="1027" spans="1:6" x14ac:dyDescent="0.25">
      <c r="A1027" s="1" t="s">
        <v>845</v>
      </c>
      <c r="B1027" s="1" t="s">
        <v>205</v>
      </c>
      <c r="C1027" s="1" t="s">
        <v>195</v>
      </c>
      <c r="D1027" s="1" t="s">
        <v>197</v>
      </c>
      <c r="E1027" s="1" t="s">
        <v>214</v>
      </c>
      <c r="F1027">
        <v>100937.71277</v>
      </c>
    </row>
    <row r="1028" spans="1:6" x14ac:dyDescent="0.25">
      <c r="A1028" s="1" t="s">
        <v>845</v>
      </c>
      <c r="B1028" s="1" t="s">
        <v>205</v>
      </c>
      <c r="C1028" s="1" t="s">
        <v>195</v>
      </c>
      <c r="D1028" s="1" t="s">
        <v>197</v>
      </c>
      <c r="E1028" s="1" t="s">
        <v>215</v>
      </c>
      <c r="F1028">
        <v>24466.053456000001</v>
      </c>
    </row>
    <row r="1029" spans="1:6" x14ac:dyDescent="0.25">
      <c r="A1029" s="1" t="s">
        <v>845</v>
      </c>
      <c r="B1029" s="1" t="s">
        <v>205</v>
      </c>
      <c r="C1029" s="1" t="s">
        <v>195</v>
      </c>
      <c r="D1029" s="1" t="s">
        <v>197</v>
      </c>
      <c r="E1029" s="1" t="s">
        <v>216</v>
      </c>
      <c r="F1029">
        <v>1934.284805</v>
      </c>
    </row>
    <row r="1030" spans="1:6" x14ac:dyDescent="0.25">
      <c r="A1030" s="1" t="s">
        <v>845</v>
      </c>
      <c r="B1030" s="1" t="s">
        <v>205</v>
      </c>
      <c r="C1030" s="1" t="s">
        <v>195</v>
      </c>
      <c r="D1030" s="1" t="s">
        <v>197</v>
      </c>
      <c r="E1030" s="1" t="s">
        <v>217</v>
      </c>
      <c r="F1030">
        <v>100000</v>
      </c>
    </row>
    <row r="1031" spans="1:6" x14ac:dyDescent="0.25">
      <c r="A1031" s="1" t="s">
        <v>845</v>
      </c>
      <c r="B1031" s="1" t="s">
        <v>205</v>
      </c>
      <c r="C1031" s="1" t="s">
        <v>196</v>
      </c>
      <c r="D1031" s="1" t="s">
        <v>197</v>
      </c>
      <c r="E1031" s="1" t="s">
        <v>224</v>
      </c>
      <c r="F1031">
        <v>1386.3013689999998</v>
      </c>
    </row>
    <row r="1032" spans="1:6" x14ac:dyDescent="0.25">
      <c r="A1032" s="1" t="s">
        <v>845</v>
      </c>
      <c r="B1032" s="1" t="s">
        <v>205</v>
      </c>
      <c r="C1032" s="1" t="s">
        <v>196</v>
      </c>
      <c r="D1032" s="1" t="s">
        <v>197</v>
      </c>
      <c r="E1032" s="1" t="s">
        <v>210</v>
      </c>
      <c r="F1032">
        <v>4965.6712299999999</v>
      </c>
    </row>
    <row r="1033" spans="1:6" x14ac:dyDescent="0.25">
      <c r="A1033" s="1" t="s">
        <v>845</v>
      </c>
      <c r="B1033" s="1" t="s">
        <v>205</v>
      </c>
      <c r="C1033" s="1" t="s">
        <v>196</v>
      </c>
      <c r="D1033" s="1" t="s">
        <v>197</v>
      </c>
      <c r="E1033" s="1" t="s">
        <v>211</v>
      </c>
      <c r="F1033">
        <v>2068.8476460000002</v>
      </c>
    </row>
    <row r="1034" spans="1:6" x14ac:dyDescent="0.25">
      <c r="A1034" s="1" t="s">
        <v>845</v>
      </c>
      <c r="B1034" s="1" t="s">
        <v>205</v>
      </c>
      <c r="C1034" s="1" t="s">
        <v>196</v>
      </c>
      <c r="D1034" s="1" t="s">
        <v>197</v>
      </c>
      <c r="E1034" s="1" t="s">
        <v>212</v>
      </c>
      <c r="F1034">
        <v>1184.38356</v>
      </c>
    </row>
    <row r="1035" spans="1:6" x14ac:dyDescent="0.25">
      <c r="A1035" s="1" t="s">
        <v>845</v>
      </c>
      <c r="B1035" s="1" t="s">
        <v>205</v>
      </c>
      <c r="C1035" s="1" t="s">
        <v>196</v>
      </c>
      <c r="D1035" s="1" t="s">
        <v>197</v>
      </c>
      <c r="E1035" s="1" t="s">
        <v>213</v>
      </c>
      <c r="F1035">
        <v>10287.475535</v>
      </c>
    </row>
    <row r="1036" spans="1:6" x14ac:dyDescent="0.25">
      <c r="A1036" s="1" t="s">
        <v>845</v>
      </c>
      <c r="B1036" s="1" t="s">
        <v>205</v>
      </c>
      <c r="C1036" s="1" t="s">
        <v>196</v>
      </c>
      <c r="D1036" s="1" t="s">
        <v>197</v>
      </c>
      <c r="E1036" s="1" t="s">
        <v>214</v>
      </c>
      <c r="F1036">
        <v>101257.70956999999</v>
      </c>
    </row>
    <row r="1037" spans="1:6" x14ac:dyDescent="0.25">
      <c r="A1037" s="1" t="s">
        <v>845</v>
      </c>
      <c r="B1037" s="1" t="s">
        <v>205</v>
      </c>
      <c r="C1037" s="1" t="s">
        <v>196</v>
      </c>
      <c r="D1037" s="1" t="s">
        <v>197</v>
      </c>
      <c r="E1037" s="1" t="s">
        <v>215</v>
      </c>
      <c r="F1037">
        <v>23744.112358000002</v>
      </c>
    </row>
    <row r="1038" spans="1:6" x14ac:dyDescent="0.25">
      <c r="A1038" s="1" t="s">
        <v>845</v>
      </c>
      <c r="B1038" s="1" t="s">
        <v>205</v>
      </c>
      <c r="C1038" s="1" t="s">
        <v>196</v>
      </c>
      <c r="D1038" s="1" t="s">
        <v>197</v>
      </c>
      <c r="E1038" s="1" t="s">
        <v>216</v>
      </c>
      <c r="F1038">
        <v>2471.1164060000001</v>
      </c>
    </row>
    <row r="1039" spans="1:6" x14ac:dyDescent="0.25">
      <c r="A1039" s="1" t="s">
        <v>845</v>
      </c>
      <c r="B1039" s="1" t="s">
        <v>205</v>
      </c>
      <c r="C1039" s="1" t="s">
        <v>196</v>
      </c>
      <c r="D1039" s="1" t="s">
        <v>197</v>
      </c>
      <c r="E1039" s="1" t="s">
        <v>217</v>
      </c>
      <c r="F1039">
        <v>100073.428367</v>
      </c>
    </row>
    <row r="1040" spans="1:6" x14ac:dyDescent="0.25">
      <c r="A1040" s="1" t="s">
        <v>845</v>
      </c>
      <c r="B1040" s="1" t="s">
        <v>207</v>
      </c>
      <c r="C1040" s="1" t="s">
        <v>194</v>
      </c>
      <c r="D1040" s="1" t="s">
        <v>198</v>
      </c>
      <c r="E1040" s="1" t="s">
        <v>224</v>
      </c>
      <c r="F1040">
        <v>1326.227396</v>
      </c>
    </row>
    <row r="1041" spans="1:6" x14ac:dyDescent="0.25">
      <c r="A1041" s="1" t="s">
        <v>845</v>
      </c>
      <c r="B1041" s="1" t="s">
        <v>207</v>
      </c>
      <c r="C1041" s="1" t="s">
        <v>194</v>
      </c>
      <c r="D1041" s="1" t="s">
        <v>198</v>
      </c>
      <c r="E1041" s="1" t="s">
        <v>210</v>
      </c>
      <c r="F1041">
        <v>4411.6597359999996</v>
      </c>
    </row>
    <row r="1042" spans="1:6" x14ac:dyDescent="0.25">
      <c r="A1042" s="1" t="s">
        <v>845</v>
      </c>
      <c r="B1042" s="1" t="s">
        <v>207</v>
      </c>
      <c r="C1042" s="1" t="s">
        <v>194</v>
      </c>
      <c r="D1042" s="1" t="s">
        <v>198</v>
      </c>
      <c r="E1042" s="1" t="s">
        <v>211</v>
      </c>
      <c r="F1042">
        <v>2098.8413599999999</v>
      </c>
    </row>
    <row r="1043" spans="1:6" x14ac:dyDescent="0.25">
      <c r="A1043" s="1" t="s">
        <v>845</v>
      </c>
      <c r="B1043" s="1" t="s">
        <v>207</v>
      </c>
      <c r="C1043" s="1" t="s">
        <v>194</v>
      </c>
      <c r="D1043" s="1" t="s">
        <v>198</v>
      </c>
      <c r="E1043" s="1" t="s">
        <v>212</v>
      </c>
      <c r="F1043">
        <v>1174.8713010000001</v>
      </c>
    </row>
    <row r="1044" spans="1:6" x14ac:dyDescent="0.25">
      <c r="A1044" s="1" t="s">
        <v>845</v>
      </c>
      <c r="B1044" s="1" t="s">
        <v>207</v>
      </c>
      <c r="C1044" s="1" t="s">
        <v>194</v>
      </c>
      <c r="D1044" s="1" t="s">
        <v>198</v>
      </c>
      <c r="E1044" s="1" t="s">
        <v>213</v>
      </c>
      <c r="F1044">
        <v>11964.383559999998</v>
      </c>
    </row>
    <row r="1045" spans="1:6" x14ac:dyDescent="0.25">
      <c r="A1045" s="1" t="s">
        <v>845</v>
      </c>
      <c r="B1045" s="1" t="s">
        <v>207</v>
      </c>
      <c r="C1045" s="1" t="s">
        <v>194</v>
      </c>
      <c r="D1045" s="1" t="s">
        <v>198</v>
      </c>
      <c r="E1045" s="1" t="s">
        <v>214</v>
      </c>
      <c r="F1045">
        <v>101523.310044</v>
      </c>
    </row>
    <row r="1046" spans="1:6" x14ac:dyDescent="0.25">
      <c r="A1046" s="1" t="s">
        <v>845</v>
      </c>
      <c r="B1046" s="1" t="s">
        <v>207</v>
      </c>
      <c r="C1046" s="1" t="s">
        <v>194</v>
      </c>
      <c r="D1046" s="1" t="s">
        <v>198</v>
      </c>
      <c r="E1046" s="1" t="s">
        <v>215</v>
      </c>
      <c r="F1046">
        <v>23566.745078999997</v>
      </c>
    </row>
    <row r="1047" spans="1:6" x14ac:dyDescent="0.25">
      <c r="A1047" s="1" t="s">
        <v>845</v>
      </c>
      <c r="B1047" s="1" t="s">
        <v>207</v>
      </c>
      <c r="C1047" s="1" t="s">
        <v>194</v>
      </c>
      <c r="D1047" s="1" t="s">
        <v>198</v>
      </c>
      <c r="E1047" s="1" t="s">
        <v>216</v>
      </c>
      <c r="F1047">
        <v>1989.8391799999999</v>
      </c>
    </row>
    <row r="1048" spans="1:6" x14ac:dyDescent="0.25">
      <c r="A1048" s="1" t="s">
        <v>845</v>
      </c>
      <c r="B1048" s="1" t="s">
        <v>207</v>
      </c>
      <c r="C1048" s="1" t="s">
        <v>194</v>
      </c>
      <c r="D1048" s="1" t="s">
        <v>198</v>
      </c>
      <c r="E1048" s="1" t="s">
        <v>217</v>
      </c>
      <c r="F1048">
        <v>100010.142286</v>
      </c>
    </row>
    <row r="1049" spans="1:6" x14ac:dyDescent="0.25">
      <c r="A1049" s="1" t="s">
        <v>845</v>
      </c>
      <c r="B1049" s="1" t="s">
        <v>207</v>
      </c>
      <c r="C1049" s="1" t="s">
        <v>195</v>
      </c>
      <c r="D1049" s="1" t="s">
        <v>198</v>
      </c>
      <c r="E1049" s="1" t="s">
        <v>224</v>
      </c>
      <c r="F1049">
        <v>1326.227396</v>
      </c>
    </row>
    <row r="1050" spans="1:6" x14ac:dyDescent="0.25">
      <c r="A1050" s="1" t="s">
        <v>845</v>
      </c>
      <c r="B1050" s="1" t="s">
        <v>207</v>
      </c>
      <c r="C1050" s="1" t="s">
        <v>195</v>
      </c>
      <c r="D1050" s="1" t="s">
        <v>198</v>
      </c>
      <c r="E1050" s="1" t="s">
        <v>210</v>
      </c>
      <c r="F1050">
        <v>4513.4806800000006</v>
      </c>
    </row>
    <row r="1051" spans="1:6" x14ac:dyDescent="0.25">
      <c r="A1051" s="1" t="s">
        <v>845</v>
      </c>
      <c r="B1051" s="1" t="s">
        <v>207</v>
      </c>
      <c r="C1051" s="1" t="s">
        <v>195</v>
      </c>
      <c r="D1051" s="1" t="s">
        <v>198</v>
      </c>
      <c r="E1051" s="1" t="s">
        <v>211</v>
      </c>
      <c r="F1051">
        <v>2317.9046350000003</v>
      </c>
    </row>
    <row r="1052" spans="1:6" x14ac:dyDescent="0.25">
      <c r="A1052" s="1" t="s">
        <v>845</v>
      </c>
      <c r="B1052" s="1" t="s">
        <v>207</v>
      </c>
      <c r="C1052" s="1" t="s">
        <v>195</v>
      </c>
      <c r="D1052" s="1" t="s">
        <v>198</v>
      </c>
      <c r="E1052" s="1" t="s">
        <v>212</v>
      </c>
      <c r="F1052">
        <v>1184.38356</v>
      </c>
    </row>
    <row r="1053" spans="1:6" x14ac:dyDescent="0.25">
      <c r="A1053" s="1" t="s">
        <v>845</v>
      </c>
      <c r="B1053" s="1" t="s">
        <v>207</v>
      </c>
      <c r="C1053" s="1" t="s">
        <v>195</v>
      </c>
      <c r="D1053" s="1" t="s">
        <v>198</v>
      </c>
      <c r="E1053" s="1" t="s">
        <v>213</v>
      </c>
      <c r="F1053">
        <v>11964.383559999998</v>
      </c>
    </row>
    <row r="1054" spans="1:6" x14ac:dyDescent="0.25">
      <c r="A1054" s="1" t="s">
        <v>845</v>
      </c>
      <c r="B1054" s="1" t="s">
        <v>207</v>
      </c>
      <c r="C1054" s="1" t="s">
        <v>195</v>
      </c>
      <c r="D1054" s="1" t="s">
        <v>198</v>
      </c>
      <c r="E1054" s="1" t="s">
        <v>214</v>
      </c>
      <c r="F1054">
        <v>101350.869578</v>
      </c>
    </row>
    <row r="1055" spans="1:6" x14ac:dyDescent="0.25">
      <c r="A1055" s="1" t="s">
        <v>845</v>
      </c>
      <c r="B1055" s="1" t="s">
        <v>207</v>
      </c>
      <c r="C1055" s="1" t="s">
        <v>195</v>
      </c>
      <c r="D1055" s="1" t="s">
        <v>198</v>
      </c>
      <c r="E1055" s="1" t="s">
        <v>215</v>
      </c>
      <c r="F1055">
        <v>23453.546835000001</v>
      </c>
    </row>
    <row r="1056" spans="1:6" x14ac:dyDescent="0.25">
      <c r="A1056" s="1" t="s">
        <v>845</v>
      </c>
      <c r="B1056" s="1" t="s">
        <v>207</v>
      </c>
      <c r="C1056" s="1" t="s">
        <v>195</v>
      </c>
      <c r="D1056" s="1" t="s">
        <v>198</v>
      </c>
      <c r="E1056" s="1" t="s">
        <v>216</v>
      </c>
      <c r="F1056">
        <v>1934.284805</v>
      </c>
    </row>
    <row r="1057" spans="1:6" x14ac:dyDescent="0.25">
      <c r="A1057" s="1" t="s">
        <v>845</v>
      </c>
      <c r="B1057" s="1" t="s">
        <v>207</v>
      </c>
      <c r="C1057" s="1" t="s">
        <v>195</v>
      </c>
      <c r="D1057" s="1" t="s">
        <v>198</v>
      </c>
      <c r="E1057" s="1" t="s">
        <v>217</v>
      </c>
      <c r="F1057">
        <v>100000</v>
      </c>
    </row>
    <row r="1058" spans="1:6" x14ac:dyDescent="0.25">
      <c r="A1058" s="1" t="s">
        <v>845</v>
      </c>
      <c r="B1058" s="1" t="s">
        <v>207</v>
      </c>
      <c r="C1058" s="1" t="s">
        <v>196</v>
      </c>
      <c r="D1058" s="1" t="s">
        <v>198</v>
      </c>
      <c r="E1058" s="1" t="s">
        <v>224</v>
      </c>
      <c r="F1058">
        <v>1326.227396</v>
      </c>
    </row>
    <row r="1059" spans="1:6" x14ac:dyDescent="0.25">
      <c r="A1059" s="1" t="s">
        <v>845</v>
      </c>
      <c r="B1059" s="1" t="s">
        <v>207</v>
      </c>
      <c r="C1059" s="1" t="s">
        <v>196</v>
      </c>
      <c r="D1059" s="1" t="s">
        <v>198</v>
      </c>
      <c r="E1059" s="1" t="s">
        <v>210</v>
      </c>
      <c r="F1059">
        <v>4459.6285659999994</v>
      </c>
    </row>
    <row r="1060" spans="1:6" x14ac:dyDescent="0.25">
      <c r="A1060" s="1" t="s">
        <v>845</v>
      </c>
      <c r="B1060" s="1" t="s">
        <v>207</v>
      </c>
      <c r="C1060" s="1" t="s">
        <v>196</v>
      </c>
      <c r="D1060" s="1" t="s">
        <v>198</v>
      </c>
      <c r="E1060" s="1" t="s">
        <v>211</v>
      </c>
      <c r="F1060">
        <v>2212.9038540000001</v>
      </c>
    </row>
    <row r="1061" spans="1:6" x14ac:dyDescent="0.25">
      <c r="A1061" s="1" t="s">
        <v>845</v>
      </c>
      <c r="B1061" s="1" t="s">
        <v>207</v>
      </c>
      <c r="C1061" s="1" t="s">
        <v>196</v>
      </c>
      <c r="D1061" s="1" t="s">
        <v>198</v>
      </c>
      <c r="E1061" s="1" t="s">
        <v>212</v>
      </c>
      <c r="F1061">
        <v>1184.38356</v>
      </c>
    </row>
    <row r="1062" spans="1:6" x14ac:dyDescent="0.25">
      <c r="A1062" s="1" t="s">
        <v>845</v>
      </c>
      <c r="B1062" s="1" t="s">
        <v>207</v>
      </c>
      <c r="C1062" s="1" t="s">
        <v>196</v>
      </c>
      <c r="D1062" s="1" t="s">
        <v>198</v>
      </c>
      <c r="E1062" s="1" t="s">
        <v>213</v>
      </c>
      <c r="F1062">
        <v>11964.383559999998</v>
      </c>
    </row>
    <row r="1063" spans="1:6" x14ac:dyDescent="0.25">
      <c r="A1063" s="1" t="s">
        <v>845</v>
      </c>
      <c r="B1063" s="1" t="s">
        <v>207</v>
      </c>
      <c r="C1063" s="1" t="s">
        <v>196</v>
      </c>
      <c r="D1063" s="1" t="s">
        <v>198</v>
      </c>
      <c r="E1063" s="1" t="s">
        <v>214</v>
      </c>
      <c r="F1063">
        <v>101670.86637799999</v>
      </c>
    </row>
    <row r="1064" spans="1:6" x14ac:dyDescent="0.25">
      <c r="A1064" s="1" t="s">
        <v>845</v>
      </c>
      <c r="B1064" s="1" t="s">
        <v>207</v>
      </c>
      <c r="C1064" s="1" t="s">
        <v>196</v>
      </c>
      <c r="D1064" s="1" t="s">
        <v>198</v>
      </c>
      <c r="E1064" s="1" t="s">
        <v>215</v>
      </c>
      <c r="F1064">
        <v>23195.277758</v>
      </c>
    </row>
    <row r="1065" spans="1:6" x14ac:dyDescent="0.25">
      <c r="A1065" s="1" t="s">
        <v>845</v>
      </c>
      <c r="B1065" s="1" t="s">
        <v>207</v>
      </c>
      <c r="C1065" s="1" t="s">
        <v>196</v>
      </c>
      <c r="D1065" s="1" t="s">
        <v>198</v>
      </c>
      <c r="E1065" s="1" t="s">
        <v>216</v>
      </c>
      <c r="F1065">
        <v>2013.4229459999999</v>
      </c>
    </row>
    <row r="1066" spans="1:6" x14ac:dyDescent="0.25">
      <c r="A1066" s="1" t="s">
        <v>845</v>
      </c>
      <c r="B1066" s="1" t="s">
        <v>207</v>
      </c>
      <c r="C1066" s="1" t="s">
        <v>196</v>
      </c>
      <c r="D1066" s="1" t="s">
        <v>198</v>
      </c>
      <c r="E1066" s="1" t="s">
        <v>217</v>
      </c>
      <c r="F1066">
        <v>100017.977705</v>
      </c>
    </row>
    <row r="1067" spans="1:6" x14ac:dyDescent="0.25">
      <c r="A1067" s="1" t="s">
        <v>845</v>
      </c>
      <c r="B1067" s="1" t="s">
        <v>205</v>
      </c>
      <c r="C1067" s="1" t="s">
        <v>194</v>
      </c>
      <c r="D1067" s="1" t="s">
        <v>198</v>
      </c>
      <c r="E1067" s="1" t="s">
        <v>224</v>
      </c>
      <c r="F1067">
        <v>1326.227396</v>
      </c>
    </row>
    <row r="1068" spans="1:6" x14ac:dyDescent="0.25">
      <c r="A1068" s="1" t="s">
        <v>845</v>
      </c>
      <c r="B1068" s="1" t="s">
        <v>205</v>
      </c>
      <c r="C1068" s="1" t="s">
        <v>194</v>
      </c>
      <c r="D1068" s="1" t="s">
        <v>198</v>
      </c>
      <c r="E1068" s="1" t="s">
        <v>210</v>
      </c>
      <c r="F1068">
        <v>4726.2956819999999</v>
      </c>
    </row>
    <row r="1069" spans="1:6" x14ac:dyDescent="0.25">
      <c r="A1069" s="1" t="s">
        <v>845</v>
      </c>
      <c r="B1069" s="1" t="s">
        <v>205</v>
      </c>
      <c r="C1069" s="1" t="s">
        <v>194</v>
      </c>
      <c r="D1069" s="1" t="s">
        <v>198</v>
      </c>
      <c r="E1069" s="1" t="s">
        <v>211</v>
      </c>
      <c r="F1069">
        <v>2169.84051</v>
      </c>
    </row>
    <row r="1070" spans="1:6" x14ac:dyDescent="0.25">
      <c r="A1070" s="1" t="s">
        <v>845</v>
      </c>
      <c r="B1070" s="1" t="s">
        <v>205</v>
      </c>
      <c r="C1070" s="1" t="s">
        <v>194</v>
      </c>
      <c r="D1070" s="1" t="s">
        <v>198</v>
      </c>
      <c r="E1070" s="1" t="s">
        <v>212</v>
      </c>
      <c r="F1070">
        <v>1179.0824710000002</v>
      </c>
    </row>
    <row r="1071" spans="1:6" x14ac:dyDescent="0.25">
      <c r="A1071" s="1" t="s">
        <v>845</v>
      </c>
      <c r="B1071" s="1" t="s">
        <v>205</v>
      </c>
      <c r="C1071" s="1" t="s">
        <v>194</v>
      </c>
      <c r="D1071" s="1" t="s">
        <v>198</v>
      </c>
      <c r="E1071" s="1" t="s">
        <v>213</v>
      </c>
      <c r="F1071">
        <v>10287.475535</v>
      </c>
    </row>
    <row r="1072" spans="1:6" x14ac:dyDescent="0.25">
      <c r="A1072" s="1" t="s">
        <v>845</v>
      </c>
      <c r="B1072" s="1" t="s">
        <v>205</v>
      </c>
      <c r="C1072" s="1" t="s">
        <v>194</v>
      </c>
      <c r="D1072" s="1" t="s">
        <v>198</v>
      </c>
      <c r="E1072" s="1" t="s">
        <v>214</v>
      </c>
      <c r="F1072">
        <v>101000.892683</v>
      </c>
    </row>
    <row r="1073" spans="1:6" x14ac:dyDescent="0.25">
      <c r="A1073" s="1" t="s">
        <v>845</v>
      </c>
      <c r="B1073" s="1" t="s">
        <v>205</v>
      </c>
      <c r="C1073" s="1" t="s">
        <v>194</v>
      </c>
      <c r="D1073" s="1" t="s">
        <v>198</v>
      </c>
      <c r="E1073" s="1" t="s">
        <v>215</v>
      </c>
      <c r="F1073">
        <v>24775.657622999999</v>
      </c>
    </row>
    <row r="1074" spans="1:6" x14ac:dyDescent="0.25">
      <c r="A1074" s="1" t="s">
        <v>845</v>
      </c>
      <c r="B1074" s="1" t="s">
        <v>205</v>
      </c>
      <c r="C1074" s="1" t="s">
        <v>194</v>
      </c>
      <c r="D1074" s="1" t="s">
        <v>198</v>
      </c>
      <c r="E1074" s="1" t="s">
        <v>216</v>
      </c>
      <c r="F1074">
        <v>1986.3196280000002</v>
      </c>
    </row>
    <row r="1075" spans="1:6" x14ac:dyDescent="0.25">
      <c r="A1075" s="1" t="s">
        <v>845</v>
      </c>
      <c r="B1075" s="1" t="s">
        <v>205</v>
      </c>
      <c r="C1075" s="1" t="s">
        <v>194</v>
      </c>
      <c r="D1075" s="1" t="s">
        <v>198</v>
      </c>
      <c r="E1075" s="1" t="s">
        <v>217</v>
      </c>
      <c r="F1075">
        <v>100008.936837</v>
      </c>
    </row>
    <row r="1076" spans="1:6" x14ac:dyDescent="0.25">
      <c r="A1076" s="1" t="s">
        <v>845</v>
      </c>
      <c r="B1076" s="1" t="s">
        <v>205</v>
      </c>
      <c r="C1076" s="1" t="s">
        <v>195</v>
      </c>
      <c r="D1076" s="1" t="s">
        <v>198</v>
      </c>
      <c r="E1076" s="1" t="s">
        <v>224</v>
      </c>
      <c r="F1076">
        <v>1326.227396</v>
      </c>
    </row>
    <row r="1077" spans="1:6" x14ac:dyDescent="0.25">
      <c r="A1077" s="1" t="s">
        <v>845</v>
      </c>
      <c r="B1077" s="1" t="s">
        <v>205</v>
      </c>
      <c r="C1077" s="1" t="s">
        <v>195</v>
      </c>
      <c r="D1077" s="1" t="s">
        <v>198</v>
      </c>
      <c r="E1077" s="1" t="s">
        <v>210</v>
      </c>
      <c r="F1077">
        <v>4823.0761659999998</v>
      </c>
    </row>
    <row r="1078" spans="1:6" x14ac:dyDescent="0.25">
      <c r="A1078" s="1" t="s">
        <v>845</v>
      </c>
      <c r="B1078" s="1" t="s">
        <v>205</v>
      </c>
      <c r="C1078" s="1" t="s">
        <v>195</v>
      </c>
      <c r="D1078" s="1" t="s">
        <v>198</v>
      </c>
      <c r="E1078" s="1" t="s">
        <v>211</v>
      </c>
      <c r="F1078">
        <v>2390.4300989999997</v>
      </c>
    </row>
    <row r="1079" spans="1:6" x14ac:dyDescent="0.25">
      <c r="A1079" s="1" t="s">
        <v>845</v>
      </c>
      <c r="B1079" s="1" t="s">
        <v>205</v>
      </c>
      <c r="C1079" s="1" t="s">
        <v>195</v>
      </c>
      <c r="D1079" s="1" t="s">
        <v>198</v>
      </c>
      <c r="E1079" s="1" t="s">
        <v>212</v>
      </c>
      <c r="F1079">
        <v>1184.38356</v>
      </c>
    </row>
    <row r="1080" spans="1:6" x14ac:dyDescent="0.25">
      <c r="A1080" s="1" t="s">
        <v>845</v>
      </c>
      <c r="B1080" s="1" t="s">
        <v>205</v>
      </c>
      <c r="C1080" s="1" t="s">
        <v>195</v>
      </c>
      <c r="D1080" s="1" t="s">
        <v>198</v>
      </c>
      <c r="E1080" s="1" t="s">
        <v>213</v>
      </c>
      <c r="F1080">
        <v>10287.475535</v>
      </c>
    </row>
    <row r="1081" spans="1:6" x14ac:dyDescent="0.25">
      <c r="A1081" s="1" t="s">
        <v>845</v>
      </c>
      <c r="B1081" s="1" t="s">
        <v>205</v>
      </c>
      <c r="C1081" s="1" t="s">
        <v>195</v>
      </c>
      <c r="D1081" s="1" t="s">
        <v>198</v>
      </c>
      <c r="E1081" s="1" t="s">
        <v>214</v>
      </c>
      <c r="F1081">
        <v>100937.71277</v>
      </c>
    </row>
    <row r="1082" spans="1:6" x14ac:dyDescent="0.25">
      <c r="A1082" s="1" t="s">
        <v>845</v>
      </c>
      <c r="B1082" s="1" t="s">
        <v>205</v>
      </c>
      <c r="C1082" s="1" t="s">
        <v>195</v>
      </c>
      <c r="D1082" s="1" t="s">
        <v>198</v>
      </c>
      <c r="E1082" s="1" t="s">
        <v>215</v>
      </c>
      <c r="F1082">
        <v>24556.232340000002</v>
      </c>
    </row>
    <row r="1083" spans="1:6" x14ac:dyDescent="0.25">
      <c r="A1083" s="1" t="s">
        <v>845</v>
      </c>
      <c r="B1083" s="1" t="s">
        <v>205</v>
      </c>
      <c r="C1083" s="1" t="s">
        <v>195</v>
      </c>
      <c r="D1083" s="1" t="s">
        <v>198</v>
      </c>
      <c r="E1083" s="1" t="s">
        <v>216</v>
      </c>
      <c r="F1083">
        <v>1934.284805</v>
      </c>
    </row>
    <row r="1084" spans="1:6" x14ac:dyDescent="0.25">
      <c r="A1084" s="1" t="s">
        <v>845</v>
      </c>
      <c r="B1084" s="1" t="s">
        <v>205</v>
      </c>
      <c r="C1084" s="1" t="s">
        <v>195</v>
      </c>
      <c r="D1084" s="1" t="s">
        <v>198</v>
      </c>
      <c r="E1084" s="1" t="s">
        <v>217</v>
      </c>
      <c r="F1084">
        <v>100000</v>
      </c>
    </row>
    <row r="1085" spans="1:6" x14ac:dyDescent="0.25">
      <c r="A1085" s="1" t="s">
        <v>845</v>
      </c>
      <c r="B1085" s="1" t="s">
        <v>205</v>
      </c>
      <c r="C1085" s="1" t="s">
        <v>196</v>
      </c>
      <c r="D1085" s="1" t="s">
        <v>198</v>
      </c>
      <c r="E1085" s="1" t="s">
        <v>224</v>
      </c>
      <c r="F1085">
        <v>1326.227396</v>
      </c>
    </row>
    <row r="1086" spans="1:6" x14ac:dyDescent="0.25">
      <c r="A1086" s="1" t="s">
        <v>845</v>
      </c>
      <c r="B1086" s="1" t="s">
        <v>205</v>
      </c>
      <c r="C1086" s="1" t="s">
        <v>196</v>
      </c>
      <c r="D1086" s="1" t="s">
        <v>198</v>
      </c>
      <c r="E1086" s="1" t="s">
        <v>210</v>
      </c>
      <c r="F1086">
        <v>4769.2200830000002</v>
      </c>
    </row>
    <row r="1087" spans="1:6" x14ac:dyDescent="0.25">
      <c r="A1087" s="1" t="s">
        <v>845</v>
      </c>
      <c r="B1087" s="1" t="s">
        <v>205</v>
      </c>
      <c r="C1087" s="1" t="s">
        <v>196</v>
      </c>
      <c r="D1087" s="1" t="s">
        <v>198</v>
      </c>
      <c r="E1087" s="1" t="s">
        <v>211</v>
      </c>
      <c r="F1087">
        <v>2285.2596880000001</v>
      </c>
    </row>
    <row r="1088" spans="1:6" x14ac:dyDescent="0.25">
      <c r="A1088" s="1" t="s">
        <v>845</v>
      </c>
      <c r="B1088" s="1" t="s">
        <v>205</v>
      </c>
      <c r="C1088" s="1" t="s">
        <v>196</v>
      </c>
      <c r="D1088" s="1" t="s">
        <v>198</v>
      </c>
      <c r="E1088" s="1" t="s">
        <v>212</v>
      </c>
      <c r="F1088">
        <v>1184.38356</v>
      </c>
    </row>
    <row r="1089" spans="1:6" x14ac:dyDescent="0.25">
      <c r="A1089" s="1" t="s">
        <v>845</v>
      </c>
      <c r="B1089" s="1" t="s">
        <v>205</v>
      </c>
      <c r="C1089" s="1" t="s">
        <v>196</v>
      </c>
      <c r="D1089" s="1" t="s">
        <v>198</v>
      </c>
      <c r="E1089" s="1" t="s">
        <v>213</v>
      </c>
      <c r="F1089">
        <v>10287.475535</v>
      </c>
    </row>
    <row r="1090" spans="1:6" x14ac:dyDescent="0.25">
      <c r="A1090" s="1" t="s">
        <v>845</v>
      </c>
      <c r="B1090" s="1" t="s">
        <v>205</v>
      </c>
      <c r="C1090" s="1" t="s">
        <v>196</v>
      </c>
      <c r="D1090" s="1" t="s">
        <v>198</v>
      </c>
      <c r="E1090" s="1" t="s">
        <v>214</v>
      </c>
      <c r="F1090">
        <v>101257.70956999999</v>
      </c>
    </row>
    <row r="1091" spans="1:6" x14ac:dyDescent="0.25">
      <c r="A1091" s="1" t="s">
        <v>845</v>
      </c>
      <c r="B1091" s="1" t="s">
        <v>205</v>
      </c>
      <c r="C1091" s="1" t="s">
        <v>196</v>
      </c>
      <c r="D1091" s="1" t="s">
        <v>198</v>
      </c>
      <c r="E1091" s="1" t="s">
        <v>215</v>
      </c>
      <c r="F1091">
        <v>24307.296112000004</v>
      </c>
    </row>
    <row r="1092" spans="1:6" x14ac:dyDescent="0.25">
      <c r="A1092" s="1" t="s">
        <v>845</v>
      </c>
      <c r="B1092" s="1" t="s">
        <v>205</v>
      </c>
      <c r="C1092" s="1" t="s">
        <v>196</v>
      </c>
      <c r="D1092" s="1" t="s">
        <v>198</v>
      </c>
      <c r="E1092" s="1" t="s">
        <v>216</v>
      </c>
      <c r="F1092">
        <v>2003.0613580000002</v>
      </c>
    </row>
    <row r="1093" spans="1:6" x14ac:dyDescent="0.25">
      <c r="A1093" s="1" t="s">
        <v>845</v>
      </c>
      <c r="B1093" s="1" t="s">
        <v>205</v>
      </c>
      <c r="C1093" s="1" t="s">
        <v>196</v>
      </c>
      <c r="D1093" s="1" t="s">
        <v>198</v>
      </c>
      <c r="E1093" s="1" t="s">
        <v>217</v>
      </c>
      <c r="F1093">
        <v>100019.183154</v>
      </c>
    </row>
    <row r="1094" spans="1:6" x14ac:dyDescent="0.25">
      <c r="A1094" s="1" t="s">
        <v>845</v>
      </c>
      <c r="B1094" s="1" t="s">
        <v>207</v>
      </c>
      <c r="C1094" s="1" t="s">
        <v>194</v>
      </c>
      <c r="D1094" s="1" t="s">
        <v>199</v>
      </c>
      <c r="E1094" s="1" t="s">
        <v>224</v>
      </c>
      <c r="F1094">
        <v>1368.1718629999998</v>
      </c>
    </row>
    <row r="1095" spans="1:6" x14ac:dyDescent="0.25">
      <c r="A1095" s="1" t="s">
        <v>845</v>
      </c>
      <c r="B1095" s="1" t="s">
        <v>207</v>
      </c>
      <c r="C1095" s="1" t="s">
        <v>194</v>
      </c>
      <c r="D1095" s="1" t="s">
        <v>199</v>
      </c>
      <c r="E1095" s="1" t="s">
        <v>210</v>
      </c>
      <c r="F1095">
        <v>4538.0273950000001</v>
      </c>
    </row>
    <row r="1096" spans="1:6" x14ac:dyDescent="0.25">
      <c r="A1096" s="1" t="s">
        <v>845</v>
      </c>
      <c r="B1096" s="1" t="s">
        <v>207</v>
      </c>
      <c r="C1096" s="1" t="s">
        <v>194</v>
      </c>
      <c r="D1096" s="1" t="s">
        <v>199</v>
      </c>
      <c r="E1096" s="1" t="s">
        <v>211</v>
      </c>
      <c r="F1096">
        <v>4080.4829599999994</v>
      </c>
    </row>
    <row r="1097" spans="1:6" x14ac:dyDescent="0.25">
      <c r="A1097" s="1" t="s">
        <v>845</v>
      </c>
      <c r="B1097" s="1" t="s">
        <v>207</v>
      </c>
      <c r="C1097" s="1" t="s">
        <v>194</v>
      </c>
      <c r="D1097" s="1" t="s">
        <v>199</v>
      </c>
      <c r="E1097" s="1" t="s">
        <v>212</v>
      </c>
      <c r="F1097">
        <v>1184.38356</v>
      </c>
    </row>
    <row r="1098" spans="1:6" x14ac:dyDescent="0.25">
      <c r="A1098" s="1" t="s">
        <v>845</v>
      </c>
      <c r="B1098" s="1" t="s">
        <v>207</v>
      </c>
      <c r="C1098" s="1" t="s">
        <v>194</v>
      </c>
      <c r="D1098" s="1" t="s">
        <v>199</v>
      </c>
      <c r="E1098" s="1" t="s">
        <v>213</v>
      </c>
      <c r="F1098">
        <v>11964.383559999998</v>
      </c>
    </row>
    <row r="1099" spans="1:6" x14ac:dyDescent="0.25">
      <c r="A1099" s="1" t="s">
        <v>845</v>
      </c>
      <c r="B1099" s="1" t="s">
        <v>207</v>
      </c>
      <c r="C1099" s="1" t="s">
        <v>194</v>
      </c>
      <c r="D1099" s="1" t="s">
        <v>199</v>
      </c>
      <c r="E1099" s="1" t="s">
        <v>214</v>
      </c>
      <c r="F1099">
        <v>101523.310044</v>
      </c>
    </row>
    <row r="1100" spans="1:6" x14ac:dyDescent="0.25">
      <c r="A1100" s="1" t="s">
        <v>845</v>
      </c>
      <c r="B1100" s="1" t="s">
        <v>207</v>
      </c>
      <c r="C1100" s="1" t="s">
        <v>194</v>
      </c>
      <c r="D1100" s="1" t="s">
        <v>199</v>
      </c>
      <c r="E1100" s="1" t="s">
        <v>215</v>
      </c>
      <c r="F1100">
        <v>21332.629760000003</v>
      </c>
    </row>
    <row r="1101" spans="1:6" x14ac:dyDescent="0.25">
      <c r="A1101" s="1" t="s">
        <v>845</v>
      </c>
      <c r="B1101" s="1" t="s">
        <v>207</v>
      </c>
      <c r="C1101" s="1" t="s">
        <v>194</v>
      </c>
      <c r="D1101" s="1" t="s">
        <v>199</v>
      </c>
      <c r="E1101" s="1" t="s">
        <v>216</v>
      </c>
      <c r="F1101">
        <v>1989.8391799999999</v>
      </c>
    </row>
    <row r="1102" spans="1:6" x14ac:dyDescent="0.25">
      <c r="A1102" s="1" t="s">
        <v>845</v>
      </c>
      <c r="B1102" s="1" t="s">
        <v>207</v>
      </c>
      <c r="C1102" s="1" t="s">
        <v>194</v>
      </c>
      <c r="D1102" s="1" t="s">
        <v>199</v>
      </c>
      <c r="E1102" s="1" t="s">
        <v>217</v>
      </c>
      <c r="F1102">
        <v>100084.880133</v>
      </c>
    </row>
    <row r="1103" spans="1:6" x14ac:dyDescent="0.25">
      <c r="A1103" s="1" t="s">
        <v>845</v>
      </c>
      <c r="B1103" s="1" t="s">
        <v>207</v>
      </c>
      <c r="C1103" s="1" t="s">
        <v>195</v>
      </c>
      <c r="D1103" s="1" t="s">
        <v>199</v>
      </c>
      <c r="E1103" s="1" t="s">
        <v>224</v>
      </c>
      <c r="F1103">
        <v>1326.227396</v>
      </c>
    </row>
    <row r="1104" spans="1:6" x14ac:dyDescent="0.25">
      <c r="A1104" s="1" t="s">
        <v>845</v>
      </c>
      <c r="B1104" s="1" t="s">
        <v>207</v>
      </c>
      <c r="C1104" s="1" t="s">
        <v>195</v>
      </c>
      <c r="D1104" s="1" t="s">
        <v>199</v>
      </c>
      <c r="E1104" s="1" t="s">
        <v>210</v>
      </c>
      <c r="F1104">
        <v>4538.0273950000001</v>
      </c>
    </row>
    <row r="1105" spans="1:6" x14ac:dyDescent="0.25">
      <c r="A1105" s="1" t="s">
        <v>845</v>
      </c>
      <c r="B1105" s="1" t="s">
        <v>207</v>
      </c>
      <c r="C1105" s="1" t="s">
        <v>195</v>
      </c>
      <c r="D1105" s="1" t="s">
        <v>199</v>
      </c>
      <c r="E1105" s="1" t="s">
        <v>211</v>
      </c>
      <c r="F1105">
        <v>4366.4669829999993</v>
      </c>
    </row>
    <row r="1106" spans="1:6" x14ac:dyDescent="0.25">
      <c r="A1106" s="1" t="s">
        <v>845</v>
      </c>
      <c r="B1106" s="1" t="s">
        <v>207</v>
      </c>
      <c r="C1106" s="1" t="s">
        <v>195</v>
      </c>
      <c r="D1106" s="1" t="s">
        <v>199</v>
      </c>
      <c r="E1106" s="1" t="s">
        <v>212</v>
      </c>
      <c r="F1106">
        <v>1184.38356</v>
      </c>
    </row>
    <row r="1107" spans="1:6" x14ac:dyDescent="0.25">
      <c r="A1107" s="1" t="s">
        <v>845</v>
      </c>
      <c r="B1107" s="1" t="s">
        <v>207</v>
      </c>
      <c r="C1107" s="1" t="s">
        <v>195</v>
      </c>
      <c r="D1107" s="1" t="s">
        <v>199</v>
      </c>
      <c r="E1107" s="1" t="s">
        <v>213</v>
      </c>
      <c r="F1107">
        <v>11964.383559999998</v>
      </c>
    </row>
    <row r="1108" spans="1:6" x14ac:dyDescent="0.25">
      <c r="A1108" s="1" t="s">
        <v>845</v>
      </c>
      <c r="B1108" s="1" t="s">
        <v>207</v>
      </c>
      <c r="C1108" s="1" t="s">
        <v>195</v>
      </c>
      <c r="D1108" s="1" t="s">
        <v>199</v>
      </c>
      <c r="E1108" s="1" t="s">
        <v>214</v>
      </c>
      <c r="F1108">
        <v>101350.869578</v>
      </c>
    </row>
    <row r="1109" spans="1:6" x14ac:dyDescent="0.25">
      <c r="A1109" s="1" t="s">
        <v>845</v>
      </c>
      <c r="B1109" s="1" t="s">
        <v>207</v>
      </c>
      <c r="C1109" s="1" t="s">
        <v>195</v>
      </c>
      <c r="D1109" s="1" t="s">
        <v>199</v>
      </c>
      <c r="E1109" s="1" t="s">
        <v>215</v>
      </c>
      <c r="F1109">
        <v>21380.747525999999</v>
      </c>
    </row>
    <row r="1110" spans="1:6" x14ac:dyDescent="0.25">
      <c r="A1110" s="1" t="s">
        <v>845</v>
      </c>
      <c r="B1110" s="1" t="s">
        <v>207</v>
      </c>
      <c r="C1110" s="1" t="s">
        <v>195</v>
      </c>
      <c r="D1110" s="1" t="s">
        <v>199</v>
      </c>
      <c r="E1110" s="1" t="s">
        <v>216</v>
      </c>
      <c r="F1110">
        <v>1934.284805</v>
      </c>
    </row>
    <row r="1111" spans="1:6" x14ac:dyDescent="0.25">
      <c r="A1111" s="1" t="s">
        <v>845</v>
      </c>
      <c r="B1111" s="1" t="s">
        <v>207</v>
      </c>
      <c r="C1111" s="1" t="s">
        <v>195</v>
      </c>
      <c r="D1111" s="1" t="s">
        <v>199</v>
      </c>
      <c r="E1111" s="1" t="s">
        <v>217</v>
      </c>
      <c r="F1111">
        <v>100000</v>
      </c>
    </row>
    <row r="1112" spans="1:6" x14ac:dyDescent="0.25">
      <c r="A1112" s="1" t="s">
        <v>845</v>
      </c>
      <c r="B1112" s="1" t="s">
        <v>207</v>
      </c>
      <c r="C1112" s="1" t="s">
        <v>196</v>
      </c>
      <c r="D1112" s="1" t="s">
        <v>199</v>
      </c>
      <c r="E1112" s="1" t="s">
        <v>224</v>
      </c>
      <c r="F1112">
        <v>1386.3013689999998</v>
      </c>
    </row>
    <row r="1113" spans="1:6" x14ac:dyDescent="0.25">
      <c r="A1113" s="1" t="s">
        <v>845</v>
      </c>
      <c r="B1113" s="1" t="s">
        <v>207</v>
      </c>
      <c r="C1113" s="1" t="s">
        <v>196</v>
      </c>
      <c r="D1113" s="1" t="s">
        <v>199</v>
      </c>
      <c r="E1113" s="1" t="s">
        <v>210</v>
      </c>
      <c r="F1113">
        <v>4538.0273950000001</v>
      </c>
    </row>
    <row r="1114" spans="1:6" x14ac:dyDescent="0.25">
      <c r="A1114" s="1" t="s">
        <v>845</v>
      </c>
      <c r="B1114" s="1" t="s">
        <v>207</v>
      </c>
      <c r="C1114" s="1" t="s">
        <v>196</v>
      </c>
      <c r="D1114" s="1" t="s">
        <v>199</v>
      </c>
      <c r="E1114" s="1" t="s">
        <v>211</v>
      </c>
      <c r="F1114">
        <v>3989.0891780000002</v>
      </c>
    </row>
    <row r="1115" spans="1:6" x14ac:dyDescent="0.25">
      <c r="A1115" s="1" t="s">
        <v>845</v>
      </c>
      <c r="B1115" s="1" t="s">
        <v>207</v>
      </c>
      <c r="C1115" s="1" t="s">
        <v>196</v>
      </c>
      <c r="D1115" s="1" t="s">
        <v>199</v>
      </c>
      <c r="E1115" s="1" t="s">
        <v>212</v>
      </c>
      <c r="F1115">
        <v>1184.38356</v>
      </c>
    </row>
    <row r="1116" spans="1:6" x14ac:dyDescent="0.25">
      <c r="A1116" s="1" t="s">
        <v>845</v>
      </c>
      <c r="B1116" s="1" t="s">
        <v>207</v>
      </c>
      <c r="C1116" s="1" t="s">
        <v>196</v>
      </c>
      <c r="D1116" s="1" t="s">
        <v>199</v>
      </c>
      <c r="E1116" s="1" t="s">
        <v>213</v>
      </c>
      <c r="F1116">
        <v>11964.383559999998</v>
      </c>
    </row>
    <row r="1117" spans="1:6" x14ac:dyDescent="0.25">
      <c r="A1117" s="1" t="s">
        <v>845</v>
      </c>
      <c r="B1117" s="1" t="s">
        <v>207</v>
      </c>
      <c r="C1117" s="1" t="s">
        <v>196</v>
      </c>
      <c r="D1117" s="1" t="s">
        <v>199</v>
      </c>
      <c r="E1117" s="1" t="s">
        <v>214</v>
      </c>
      <c r="F1117">
        <v>101670.86637799999</v>
      </c>
    </row>
    <row r="1118" spans="1:6" x14ac:dyDescent="0.25">
      <c r="A1118" s="1" t="s">
        <v>845</v>
      </c>
      <c r="B1118" s="1" t="s">
        <v>207</v>
      </c>
      <c r="C1118" s="1" t="s">
        <v>196</v>
      </c>
      <c r="D1118" s="1" t="s">
        <v>199</v>
      </c>
      <c r="E1118" s="1" t="s">
        <v>215</v>
      </c>
      <c r="F1118">
        <v>20762.272353</v>
      </c>
    </row>
    <row r="1119" spans="1:6" x14ac:dyDescent="0.25">
      <c r="A1119" s="1" t="s">
        <v>845</v>
      </c>
      <c r="B1119" s="1" t="s">
        <v>207</v>
      </c>
      <c r="C1119" s="1" t="s">
        <v>196</v>
      </c>
      <c r="D1119" s="1" t="s">
        <v>199</v>
      </c>
      <c r="E1119" s="1" t="s">
        <v>216</v>
      </c>
      <c r="F1119">
        <v>2471.1164060000001</v>
      </c>
    </row>
    <row r="1120" spans="1:6" x14ac:dyDescent="0.25">
      <c r="A1120" s="1" t="s">
        <v>845</v>
      </c>
      <c r="B1120" s="1" t="s">
        <v>207</v>
      </c>
      <c r="C1120" s="1" t="s">
        <v>196</v>
      </c>
      <c r="D1120" s="1" t="s">
        <v>199</v>
      </c>
      <c r="E1120" s="1" t="s">
        <v>217</v>
      </c>
      <c r="F1120">
        <v>100078.25016200001</v>
      </c>
    </row>
    <row r="1121" spans="1:6" x14ac:dyDescent="0.25">
      <c r="A1121" s="1" t="s">
        <v>845</v>
      </c>
      <c r="B1121" s="1" t="s">
        <v>205</v>
      </c>
      <c r="C1121" s="1" t="s">
        <v>194</v>
      </c>
      <c r="D1121" s="1" t="s">
        <v>199</v>
      </c>
      <c r="E1121" s="1" t="s">
        <v>224</v>
      </c>
      <c r="F1121">
        <v>1368.1718629999998</v>
      </c>
    </row>
    <row r="1122" spans="1:6" x14ac:dyDescent="0.25">
      <c r="A1122" s="1" t="s">
        <v>845</v>
      </c>
      <c r="B1122" s="1" t="s">
        <v>205</v>
      </c>
      <c r="C1122" s="1" t="s">
        <v>194</v>
      </c>
      <c r="D1122" s="1" t="s">
        <v>199</v>
      </c>
      <c r="E1122" s="1" t="s">
        <v>210</v>
      </c>
      <c r="F1122">
        <v>4965.6712299999999</v>
      </c>
    </row>
    <row r="1123" spans="1:6" x14ac:dyDescent="0.25">
      <c r="A1123" s="1" t="s">
        <v>845</v>
      </c>
      <c r="B1123" s="1" t="s">
        <v>205</v>
      </c>
      <c r="C1123" s="1" t="s">
        <v>194</v>
      </c>
      <c r="D1123" s="1" t="s">
        <v>199</v>
      </c>
      <c r="E1123" s="1" t="s">
        <v>211</v>
      </c>
      <c r="F1123">
        <v>4284.6555479999997</v>
      </c>
    </row>
    <row r="1124" spans="1:6" x14ac:dyDescent="0.25">
      <c r="A1124" s="1" t="s">
        <v>845</v>
      </c>
      <c r="B1124" s="1" t="s">
        <v>205</v>
      </c>
      <c r="C1124" s="1" t="s">
        <v>194</v>
      </c>
      <c r="D1124" s="1" t="s">
        <v>199</v>
      </c>
      <c r="E1124" s="1" t="s">
        <v>212</v>
      </c>
      <c r="F1124">
        <v>1184.38356</v>
      </c>
    </row>
    <row r="1125" spans="1:6" x14ac:dyDescent="0.25">
      <c r="A1125" s="1" t="s">
        <v>845</v>
      </c>
      <c r="B1125" s="1" t="s">
        <v>205</v>
      </c>
      <c r="C1125" s="1" t="s">
        <v>194</v>
      </c>
      <c r="D1125" s="1" t="s">
        <v>199</v>
      </c>
      <c r="E1125" s="1" t="s">
        <v>213</v>
      </c>
      <c r="F1125">
        <v>10287.475535</v>
      </c>
    </row>
    <row r="1126" spans="1:6" x14ac:dyDescent="0.25">
      <c r="A1126" s="1" t="s">
        <v>845</v>
      </c>
      <c r="B1126" s="1" t="s">
        <v>205</v>
      </c>
      <c r="C1126" s="1" t="s">
        <v>194</v>
      </c>
      <c r="D1126" s="1" t="s">
        <v>199</v>
      </c>
      <c r="E1126" s="1" t="s">
        <v>214</v>
      </c>
      <c r="F1126">
        <v>101000.892683</v>
      </c>
    </row>
    <row r="1127" spans="1:6" x14ac:dyDescent="0.25">
      <c r="A1127" s="1" t="s">
        <v>845</v>
      </c>
      <c r="B1127" s="1" t="s">
        <v>205</v>
      </c>
      <c r="C1127" s="1" t="s">
        <v>194</v>
      </c>
      <c r="D1127" s="1" t="s">
        <v>199</v>
      </c>
      <c r="E1127" s="1" t="s">
        <v>215</v>
      </c>
      <c r="F1127">
        <v>22286.361475000002</v>
      </c>
    </row>
    <row r="1128" spans="1:6" x14ac:dyDescent="0.25">
      <c r="A1128" s="1" t="s">
        <v>845</v>
      </c>
      <c r="B1128" s="1" t="s">
        <v>205</v>
      </c>
      <c r="C1128" s="1" t="s">
        <v>194</v>
      </c>
      <c r="D1128" s="1" t="s">
        <v>199</v>
      </c>
      <c r="E1128" s="1" t="s">
        <v>216</v>
      </c>
      <c r="F1128">
        <v>1989.8391799999999</v>
      </c>
    </row>
    <row r="1129" spans="1:6" x14ac:dyDescent="0.25">
      <c r="A1129" s="1" t="s">
        <v>845</v>
      </c>
      <c r="B1129" s="1" t="s">
        <v>205</v>
      </c>
      <c r="C1129" s="1" t="s">
        <v>194</v>
      </c>
      <c r="D1129" s="1" t="s">
        <v>199</v>
      </c>
      <c r="E1129" s="1" t="s">
        <v>217</v>
      </c>
      <c r="F1129">
        <v>100093.318277</v>
      </c>
    </row>
    <row r="1130" spans="1:6" x14ac:dyDescent="0.25">
      <c r="A1130" s="1" t="s">
        <v>845</v>
      </c>
      <c r="B1130" s="1" t="s">
        <v>205</v>
      </c>
      <c r="C1130" s="1" t="s">
        <v>195</v>
      </c>
      <c r="D1130" s="1" t="s">
        <v>199</v>
      </c>
      <c r="E1130" s="1" t="s">
        <v>224</v>
      </c>
      <c r="F1130">
        <v>1326.227396</v>
      </c>
    </row>
    <row r="1131" spans="1:6" x14ac:dyDescent="0.25">
      <c r="A1131" s="1" t="s">
        <v>845</v>
      </c>
      <c r="B1131" s="1" t="s">
        <v>205</v>
      </c>
      <c r="C1131" s="1" t="s">
        <v>195</v>
      </c>
      <c r="D1131" s="1" t="s">
        <v>199</v>
      </c>
      <c r="E1131" s="1" t="s">
        <v>210</v>
      </c>
      <c r="F1131">
        <v>4965.6712299999999</v>
      </c>
    </row>
    <row r="1132" spans="1:6" x14ac:dyDescent="0.25">
      <c r="A1132" s="1" t="s">
        <v>845</v>
      </c>
      <c r="B1132" s="1" t="s">
        <v>205</v>
      </c>
      <c r="C1132" s="1" t="s">
        <v>195</v>
      </c>
      <c r="D1132" s="1" t="s">
        <v>199</v>
      </c>
      <c r="E1132" s="1" t="s">
        <v>211</v>
      </c>
      <c r="F1132">
        <v>4428.9850919999999</v>
      </c>
    </row>
    <row r="1133" spans="1:6" x14ac:dyDescent="0.25">
      <c r="A1133" s="1" t="s">
        <v>845</v>
      </c>
      <c r="B1133" s="1" t="s">
        <v>205</v>
      </c>
      <c r="C1133" s="1" t="s">
        <v>195</v>
      </c>
      <c r="D1133" s="1" t="s">
        <v>199</v>
      </c>
      <c r="E1133" s="1" t="s">
        <v>212</v>
      </c>
      <c r="F1133">
        <v>1184.38356</v>
      </c>
    </row>
    <row r="1134" spans="1:6" x14ac:dyDescent="0.25">
      <c r="A1134" s="1" t="s">
        <v>845</v>
      </c>
      <c r="B1134" s="1" t="s">
        <v>205</v>
      </c>
      <c r="C1134" s="1" t="s">
        <v>195</v>
      </c>
      <c r="D1134" s="1" t="s">
        <v>199</v>
      </c>
      <c r="E1134" s="1" t="s">
        <v>213</v>
      </c>
      <c r="F1134">
        <v>10287.475535</v>
      </c>
    </row>
    <row r="1135" spans="1:6" x14ac:dyDescent="0.25">
      <c r="A1135" s="1" t="s">
        <v>845</v>
      </c>
      <c r="B1135" s="1" t="s">
        <v>205</v>
      </c>
      <c r="C1135" s="1" t="s">
        <v>195</v>
      </c>
      <c r="D1135" s="1" t="s">
        <v>199</v>
      </c>
      <c r="E1135" s="1" t="s">
        <v>214</v>
      </c>
      <c r="F1135">
        <v>100937.71277</v>
      </c>
    </row>
    <row r="1136" spans="1:6" x14ac:dyDescent="0.25">
      <c r="A1136" s="1" t="s">
        <v>845</v>
      </c>
      <c r="B1136" s="1" t="s">
        <v>205</v>
      </c>
      <c r="C1136" s="1" t="s">
        <v>195</v>
      </c>
      <c r="D1136" s="1" t="s">
        <v>199</v>
      </c>
      <c r="E1136" s="1" t="s">
        <v>215</v>
      </c>
      <c r="F1136">
        <v>22375.304874000001</v>
      </c>
    </row>
    <row r="1137" spans="1:6" x14ac:dyDescent="0.25">
      <c r="A1137" s="1" t="s">
        <v>845</v>
      </c>
      <c r="B1137" s="1" t="s">
        <v>205</v>
      </c>
      <c r="C1137" s="1" t="s">
        <v>195</v>
      </c>
      <c r="D1137" s="1" t="s">
        <v>199</v>
      </c>
      <c r="E1137" s="1" t="s">
        <v>216</v>
      </c>
      <c r="F1137">
        <v>1934.284805</v>
      </c>
    </row>
    <row r="1138" spans="1:6" x14ac:dyDescent="0.25">
      <c r="A1138" s="1" t="s">
        <v>845</v>
      </c>
      <c r="B1138" s="1" t="s">
        <v>205</v>
      </c>
      <c r="C1138" s="1" t="s">
        <v>195</v>
      </c>
      <c r="D1138" s="1" t="s">
        <v>199</v>
      </c>
      <c r="E1138" s="1" t="s">
        <v>217</v>
      </c>
      <c r="F1138">
        <v>100000</v>
      </c>
    </row>
    <row r="1139" spans="1:6" x14ac:dyDescent="0.25">
      <c r="A1139" s="1" t="s">
        <v>845</v>
      </c>
      <c r="B1139" s="1" t="s">
        <v>205</v>
      </c>
      <c r="C1139" s="1" t="s">
        <v>196</v>
      </c>
      <c r="D1139" s="1" t="s">
        <v>199</v>
      </c>
      <c r="E1139" s="1" t="s">
        <v>224</v>
      </c>
      <c r="F1139">
        <v>1386.3013689999998</v>
      </c>
    </row>
    <row r="1140" spans="1:6" x14ac:dyDescent="0.25">
      <c r="A1140" s="1" t="s">
        <v>845</v>
      </c>
      <c r="B1140" s="1" t="s">
        <v>205</v>
      </c>
      <c r="C1140" s="1" t="s">
        <v>196</v>
      </c>
      <c r="D1140" s="1" t="s">
        <v>199</v>
      </c>
      <c r="E1140" s="1" t="s">
        <v>210</v>
      </c>
      <c r="F1140">
        <v>4965.6712299999999</v>
      </c>
    </row>
    <row r="1141" spans="1:6" x14ac:dyDescent="0.25">
      <c r="A1141" s="1" t="s">
        <v>845</v>
      </c>
      <c r="B1141" s="1" t="s">
        <v>205</v>
      </c>
      <c r="C1141" s="1" t="s">
        <v>196</v>
      </c>
      <c r="D1141" s="1" t="s">
        <v>199</v>
      </c>
      <c r="E1141" s="1" t="s">
        <v>211</v>
      </c>
      <c r="F1141">
        <v>4034.9532689999996</v>
      </c>
    </row>
    <row r="1142" spans="1:6" x14ac:dyDescent="0.25">
      <c r="A1142" s="1" t="s">
        <v>845</v>
      </c>
      <c r="B1142" s="1" t="s">
        <v>205</v>
      </c>
      <c r="C1142" s="1" t="s">
        <v>196</v>
      </c>
      <c r="D1142" s="1" t="s">
        <v>199</v>
      </c>
      <c r="E1142" s="1" t="s">
        <v>212</v>
      </c>
      <c r="F1142">
        <v>1184.38356</v>
      </c>
    </row>
    <row r="1143" spans="1:6" x14ac:dyDescent="0.25">
      <c r="A1143" s="1" t="s">
        <v>845</v>
      </c>
      <c r="B1143" s="1" t="s">
        <v>205</v>
      </c>
      <c r="C1143" s="1" t="s">
        <v>196</v>
      </c>
      <c r="D1143" s="1" t="s">
        <v>199</v>
      </c>
      <c r="E1143" s="1" t="s">
        <v>213</v>
      </c>
      <c r="F1143">
        <v>10287.475535</v>
      </c>
    </row>
    <row r="1144" spans="1:6" x14ac:dyDescent="0.25">
      <c r="A1144" s="1" t="s">
        <v>845</v>
      </c>
      <c r="B1144" s="1" t="s">
        <v>205</v>
      </c>
      <c r="C1144" s="1" t="s">
        <v>196</v>
      </c>
      <c r="D1144" s="1" t="s">
        <v>199</v>
      </c>
      <c r="E1144" s="1" t="s">
        <v>214</v>
      </c>
      <c r="F1144">
        <v>101257.70956999999</v>
      </c>
    </row>
    <row r="1145" spans="1:6" x14ac:dyDescent="0.25">
      <c r="A1145" s="1" t="s">
        <v>845</v>
      </c>
      <c r="B1145" s="1" t="s">
        <v>205</v>
      </c>
      <c r="C1145" s="1" t="s">
        <v>196</v>
      </c>
      <c r="D1145" s="1" t="s">
        <v>199</v>
      </c>
      <c r="E1145" s="1" t="s">
        <v>215</v>
      </c>
      <c r="F1145">
        <v>21766.845002000002</v>
      </c>
    </row>
    <row r="1146" spans="1:6" x14ac:dyDescent="0.25">
      <c r="A1146" s="1" t="s">
        <v>845</v>
      </c>
      <c r="B1146" s="1" t="s">
        <v>205</v>
      </c>
      <c r="C1146" s="1" t="s">
        <v>196</v>
      </c>
      <c r="D1146" s="1" t="s">
        <v>199</v>
      </c>
      <c r="E1146" s="1" t="s">
        <v>216</v>
      </c>
      <c r="F1146">
        <v>2471.1164060000001</v>
      </c>
    </row>
    <row r="1147" spans="1:6" x14ac:dyDescent="0.25">
      <c r="A1147" s="1" t="s">
        <v>845</v>
      </c>
      <c r="B1147" s="1" t="s">
        <v>205</v>
      </c>
      <c r="C1147" s="1" t="s">
        <v>196</v>
      </c>
      <c r="D1147" s="1" t="s">
        <v>199</v>
      </c>
      <c r="E1147" s="1" t="s">
        <v>217</v>
      </c>
      <c r="F1147">
        <v>100084.880133</v>
      </c>
    </row>
    <row r="1148" spans="1:6" x14ac:dyDescent="0.25">
      <c r="A1148" s="1" t="s">
        <v>845</v>
      </c>
      <c r="B1148" s="1" t="s">
        <v>207</v>
      </c>
      <c r="C1148" s="1" t="s">
        <v>194</v>
      </c>
      <c r="D1148" s="1" t="s">
        <v>201</v>
      </c>
      <c r="E1148" s="1" t="s">
        <v>224</v>
      </c>
      <c r="F1148">
        <v>1368.1718629999998</v>
      </c>
    </row>
    <row r="1149" spans="1:6" x14ac:dyDescent="0.25">
      <c r="A1149" s="1" t="s">
        <v>845</v>
      </c>
      <c r="B1149" s="1" t="s">
        <v>207</v>
      </c>
      <c r="C1149" s="1" t="s">
        <v>194</v>
      </c>
      <c r="D1149" s="1" t="s">
        <v>201</v>
      </c>
      <c r="E1149" s="1" t="s">
        <v>210</v>
      </c>
      <c r="F1149">
        <v>4538.0273950000001</v>
      </c>
    </row>
    <row r="1150" spans="1:6" x14ac:dyDescent="0.25">
      <c r="A1150" s="1" t="s">
        <v>845</v>
      </c>
      <c r="B1150" s="1" t="s">
        <v>207</v>
      </c>
      <c r="C1150" s="1" t="s">
        <v>194</v>
      </c>
      <c r="D1150" s="1" t="s">
        <v>201</v>
      </c>
      <c r="E1150" s="1" t="s">
        <v>211</v>
      </c>
      <c r="F1150">
        <v>2816.7242390000001</v>
      </c>
    </row>
    <row r="1151" spans="1:6" x14ac:dyDescent="0.25">
      <c r="A1151" s="1" t="s">
        <v>845</v>
      </c>
      <c r="B1151" s="1" t="s">
        <v>207</v>
      </c>
      <c r="C1151" s="1" t="s">
        <v>194</v>
      </c>
      <c r="D1151" s="1" t="s">
        <v>201</v>
      </c>
      <c r="E1151" s="1" t="s">
        <v>212</v>
      </c>
      <c r="F1151">
        <v>1184.38356</v>
      </c>
    </row>
    <row r="1152" spans="1:6" x14ac:dyDescent="0.25">
      <c r="A1152" s="1" t="s">
        <v>845</v>
      </c>
      <c r="B1152" s="1" t="s">
        <v>207</v>
      </c>
      <c r="C1152" s="1" t="s">
        <v>194</v>
      </c>
      <c r="D1152" s="1" t="s">
        <v>201</v>
      </c>
      <c r="E1152" s="1" t="s">
        <v>213</v>
      </c>
      <c r="F1152">
        <v>11964.383559999998</v>
      </c>
    </row>
    <row r="1153" spans="1:6" x14ac:dyDescent="0.25">
      <c r="A1153" s="1" t="s">
        <v>845</v>
      </c>
      <c r="B1153" s="1" t="s">
        <v>207</v>
      </c>
      <c r="C1153" s="1" t="s">
        <v>194</v>
      </c>
      <c r="D1153" s="1" t="s">
        <v>201</v>
      </c>
      <c r="E1153" s="1" t="s">
        <v>214</v>
      </c>
      <c r="F1153">
        <v>101523.310044</v>
      </c>
    </row>
    <row r="1154" spans="1:6" x14ac:dyDescent="0.25">
      <c r="A1154" s="1" t="s">
        <v>845</v>
      </c>
      <c r="B1154" s="1" t="s">
        <v>207</v>
      </c>
      <c r="C1154" s="1" t="s">
        <v>194</v>
      </c>
      <c r="D1154" s="1" t="s">
        <v>201</v>
      </c>
      <c r="E1154" s="1" t="s">
        <v>215</v>
      </c>
      <c r="F1154">
        <v>22580.519813999999</v>
      </c>
    </row>
    <row r="1155" spans="1:6" x14ac:dyDescent="0.25">
      <c r="A1155" s="1" t="s">
        <v>845</v>
      </c>
      <c r="B1155" s="1" t="s">
        <v>207</v>
      </c>
      <c r="C1155" s="1" t="s">
        <v>194</v>
      </c>
      <c r="D1155" s="1" t="s">
        <v>201</v>
      </c>
      <c r="E1155" s="1" t="s">
        <v>216</v>
      </c>
      <c r="F1155">
        <v>1989.8391799999999</v>
      </c>
    </row>
    <row r="1156" spans="1:6" x14ac:dyDescent="0.25">
      <c r="A1156" s="1" t="s">
        <v>845</v>
      </c>
      <c r="B1156" s="1" t="s">
        <v>207</v>
      </c>
      <c r="C1156" s="1" t="s">
        <v>194</v>
      </c>
      <c r="D1156" s="1" t="s">
        <v>201</v>
      </c>
      <c r="E1156" s="1" t="s">
        <v>217</v>
      </c>
      <c r="F1156">
        <v>100100.550972</v>
      </c>
    </row>
    <row r="1157" spans="1:6" x14ac:dyDescent="0.25">
      <c r="A1157" s="1" t="s">
        <v>845</v>
      </c>
      <c r="B1157" s="1" t="s">
        <v>207</v>
      </c>
      <c r="C1157" s="1" t="s">
        <v>195</v>
      </c>
      <c r="D1157" s="1" t="s">
        <v>201</v>
      </c>
      <c r="E1157" s="1" t="s">
        <v>224</v>
      </c>
      <c r="F1157">
        <v>1326.227396</v>
      </c>
    </row>
    <row r="1158" spans="1:6" x14ac:dyDescent="0.25">
      <c r="A1158" s="1" t="s">
        <v>845</v>
      </c>
      <c r="B1158" s="1" t="s">
        <v>207</v>
      </c>
      <c r="C1158" s="1" t="s">
        <v>195</v>
      </c>
      <c r="D1158" s="1" t="s">
        <v>201</v>
      </c>
      <c r="E1158" s="1" t="s">
        <v>210</v>
      </c>
      <c r="F1158">
        <v>4538.0273950000001</v>
      </c>
    </row>
    <row r="1159" spans="1:6" x14ac:dyDescent="0.25">
      <c r="A1159" s="1" t="s">
        <v>845</v>
      </c>
      <c r="B1159" s="1" t="s">
        <v>207</v>
      </c>
      <c r="C1159" s="1" t="s">
        <v>195</v>
      </c>
      <c r="D1159" s="1" t="s">
        <v>201</v>
      </c>
      <c r="E1159" s="1" t="s">
        <v>211</v>
      </c>
      <c r="F1159">
        <v>3596.7601779999995</v>
      </c>
    </row>
    <row r="1160" spans="1:6" x14ac:dyDescent="0.25">
      <c r="A1160" s="1" t="s">
        <v>845</v>
      </c>
      <c r="B1160" s="1" t="s">
        <v>207</v>
      </c>
      <c r="C1160" s="1" t="s">
        <v>195</v>
      </c>
      <c r="D1160" s="1" t="s">
        <v>201</v>
      </c>
      <c r="E1160" s="1" t="s">
        <v>212</v>
      </c>
      <c r="F1160">
        <v>1184.38356</v>
      </c>
    </row>
    <row r="1161" spans="1:6" x14ac:dyDescent="0.25">
      <c r="A1161" s="1" t="s">
        <v>845</v>
      </c>
      <c r="B1161" s="1" t="s">
        <v>207</v>
      </c>
      <c r="C1161" s="1" t="s">
        <v>195</v>
      </c>
      <c r="D1161" s="1" t="s">
        <v>201</v>
      </c>
      <c r="E1161" s="1" t="s">
        <v>213</v>
      </c>
      <c r="F1161">
        <v>11964.383559999998</v>
      </c>
    </row>
    <row r="1162" spans="1:6" x14ac:dyDescent="0.25">
      <c r="A1162" s="1" t="s">
        <v>845</v>
      </c>
      <c r="B1162" s="1" t="s">
        <v>207</v>
      </c>
      <c r="C1162" s="1" t="s">
        <v>195</v>
      </c>
      <c r="D1162" s="1" t="s">
        <v>201</v>
      </c>
      <c r="E1162" s="1" t="s">
        <v>214</v>
      </c>
      <c r="F1162">
        <v>101350.869578</v>
      </c>
    </row>
    <row r="1163" spans="1:6" x14ac:dyDescent="0.25">
      <c r="A1163" s="1" t="s">
        <v>845</v>
      </c>
      <c r="B1163" s="1" t="s">
        <v>207</v>
      </c>
      <c r="C1163" s="1" t="s">
        <v>195</v>
      </c>
      <c r="D1163" s="1" t="s">
        <v>201</v>
      </c>
      <c r="E1163" s="1" t="s">
        <v>215</v>
      </c>
      <c r="F1163">
        <v>22150.332425000001</v>
      </c>
    </row>
    <row r="1164" spans="1:6" x14ac:dyDescent="0.25">
      <c r="A1164" s="1" t="s">
        <v>845</v>
      </c>
      <c r="B1164" s="1" t="s">
        <v>207</v>
      </c>
      <c r="C1164" s="1" t="s">
        <v>195</v>
      </c>
      <c r="D1164" s="1" t="s">
        <v>201</v>
      </c>
      <c r="E1164" s="1" t="s">
        <v>216</v>
      </c>
      <c r="F1164">
        <v>1934.284805</v>
      </c>
    </row>
    <row r="1165" spans="1:6" x14ac:dyDescent="0.25">
      <c r="A1165" s="1" t="s">
        <v>845</v>
      </c>
      <c r="B1165" s="1" t="s">
        <v>207</v>
      </c>
      <c r="C1165" s="1" t="s">
        <v>195</v>
      </c>
      <c r="D1165" s="1" t="s">
        <v>201</v>
      </c>
      <c r="E1165" s="1" t="s">
        <v>217</v>
      </c>
      <c r="F1165">
        <v>100000</v>
      </c>
    </row>
    <row r="1166" spans="1:6" x14ac:dyDescent="0.25">
      <c r="A1166" s="1" t="s">
        <v>845</v>
      </c>
      <c r="B1166" s="1" t="s">
        <v>207</v>
      </c>
      <c r="C1166" s="1" t="s">
        <v>196</v>
      </c>
      <c r="D1166" s="1" t="s">
        <v>201</v>
      </c>
      <c r="E1166" s="1" t="s">
        <v>224</v>
      </c>
      <c r="F1166">
        <v>1386.3013689999998</v>
      </c>
    </row>
    <row r="1167" spans="1:6" x14ac:dyDescent="0.25">
      <c r="A1167" s="1" t="s">
        <v>845</v>
      </c>
      <c r="B1167" s="1" t="s">
        <v>207</v>
      </c>
      <c r="C1167" s="1" t="s">
        <v>196</v>
      </c>
      <c r="D1167" s="1" t="s">
        <v>201</v>
      </c>
      <c r="E1167" s="1" t="s">
        <v>210</v>
      </c>
      <c r="F1167">
        <v>4538.0273950000001</v>
      </c>
    </row>
    <row r="1168" spans="1:6" x14ac:dyDescent="0.25">
      <c r="A1168" s="1" t="s">
        <v>845</v>
      </c>
      <c r="B1168" s="1" t="s">
        <v>207</v>
      </c>
      <c r="C1168" s="1" t="s">
        <v>196</v>
      </c>
      <c r="D1168" s="1" t="s">
        <v>201</v>
      </c>
      <c r="E1168" s="1" t="s">
        <v>211</v>
      </c>
      <c r="F1168">
        <v>3278.5779099999995</v>
      </c>
    </row>
    <row r="1169" spans="1:6" x14ac:dyDescent="0.25">
      <c r="A1169" s="1" t="s">
        <v>845</v>
      </c>
      <c r="B1169" s="1" t="s">
        <v>207</v>
      </c>
      <c r="C1169" s="1" t="s">
        <v>196</v>
      </c>
      <c r="D1169" s="1" t="s">
        <v>201</v>
      </c>
      <c r="E1169" s="1" t="s">
        <v>212</v>
      </c>
      <c r="F1169">
        <v>1184.38356</v>
      </c>
    </row>
    <row r="1170" spans="1:6" x14ac:dyDescent="0.25">
      <c r="A1170" s="1" t="s">
        <v>845</v>
      </c>
      <c r="B1170" s="1" t="s">
        <v>207</v>
      </c>
      <c r="C1170" s="1" t="s">
        <v>196</v>
      </c>
      <c r="D1170" s="1" t="s">
        <v>201</v>
      </c>
      <c r="E1170" s="1" t="s">
        <v>213</v>
      </c>
      <c r="F1170">
        <v>11964.383559999998</v>
      </c>
    </row>
    <row r="1171" spans="1:6" x14ac:dyDescent="0.25">
      <c r="A1171" s="1" t="s">
        <v>845</v>
      </c>
      <c r="B1171" s="1" t="s">
        <v>207</v>
      </c>
      <c r="C1171" s="1" t="s">
        <v>196</v>
      </c>
      <c r="D1171" s="1" t="s">
        <v>201</v>
      </c>
      <c r="E1171" s="1" t="s">
        <v>214</v>
      </c>
      <c r="F1171">
        <v>101670.86637799999</v>
      </c>
    </row>
    <row r="1172" spans="1:6" x14ac:dyDescent="0.25">
      <c r="A1172" s="1" t="s">
        <v>845</v>
      </c>
      <c r="B1172" s="1" t="s">
        <v>207</v>
      </c>
      <c r="C1172" s="1" t="s">
        <v>196</v>
      </c>
      <c r="D1172" s="1" t="s">
        <v>201</v>
      </c>
      <c r="E1172" s="1" t="s">
        <v>215</v>
      </c>
      <c r="F1172">
        <v>21430.486632</v>
      </c>
    </row>
    <row r="1173" spans="1:6" x14ac:dyDescent="0.25">
      <c r="A1173" s="1" t="s">
        <v>845</v>
      </c>
      <c r="B1173" s="1" t="s">
        <v>207</v>
      </c>
      <c r="C1173" s="1" t="s">
        <v>196</v>
      </c>
      <c r="D1173" s="1" t="s">
        <v>201</v>
      </c>
      <c r="E1173" s="1" t="s">
        <v>216</v>
      </c>
      <c r="F1173">
        <v>2471.1164060000001</v>
      </c>
    </row>
    <row r="1174" spans="1:6" x14ac:dyDescent="0.25">
      <c r="A1174" s="1" t="s">
        <v>845</v>
      </c>
      <c r="B1174" s="1" t="s">
        <v>207</v>
      </c>
      <c r="C1174" s="1" t="s">
        <v>196</v>
      </c>
      <c r="D1174" s="1" t="s">
        <v>201</v>
      </c>
      <c r="E1174" s="1" t="s">
        <v>217</v>
      </c>
      <c r="F1174">
        <v>100120.440884</v>
      </c>
    </row>
    <row r="1175" spans="1:6" x14ac:dyDescent="0.25">
      <c r="A1175" s="1" t="s">
        <v>845</v>
      </c>
      <c r="B1175" s="1" t="s">
        <v>205</v>
      </c>
      <c r="C1175" s="1" t="s">
        <v>194</v>
      </c>
      <c r="D1175" s="1" t="s">
        <v>201</v>
      </c>
      <c r="E1175" s="1" t="s">
        <v>224</v>
      </c>
      <c r="F1175">
        <v>1368.1718629999998</v>
      </c>
    </row>
    <row r="1176" spans="1:6" x14ac:dyDescent="0.25">
      <c r="A1176" s="1" t="s">
        <v>845</v>
      </c>
      <c r="B1176" s="1" t="s">
        <v>205</v>
      </c>
      <c r="C1176" s="1" t="s">
        <v>194</v>
      </c>
      <c r="D1176" s="1" t="s">
        <v>201</v>
      </c>
      <c r="E1176" s="1" t="s">
        <v>210</v>
      </c>
      <c r="F1176">
        <v>4965.6712299999999</v>
      </c>
    </row>
    <row r="1177" spans="1:6" x14ac:dyDescent="0.25">
      <c r="A1177" s="1" t="s">
        <v>845</v>
      </c>
      <c r="B1177" s="1" t="s">
        <v>205</v>
      </c>
      <c r="C1177" s="1" t="s">
        <v>194</v>
      </c>
      <c r="D1177" s="1" t="s">
        <v>201</v>
      </c>
      <c r="E1177" s="1" t="s">
        <v>211</v>
      </c>
      <c r="F1177">
        <v>2828.4693139999999</v>
      </c>
    </row>
    <row r="1178" spans="1:6" x14ac:dyDescent="0.25">
      <c r="A1178" s="1" t="s">
        <v>845</v>
      </c>
      <c r="B1178" s="1" t="s">
        <v>205</v>
      </c>
      <c r="C1178" s="1" t="s">
        <v>194</v>
      </c>
      <c r="D1178" s="1" t="s">
        <v>201</v>
      </c>
      <c r="E1178" s="1" t="s">
        <v>212</v>
      </c>
      <c r="F1178">
        <v>1184.38356</v>
      </c>
    </row>
    <row r="1179" spans="1:6" x14ac:dyDescent="0.25">
      <c r="A1179" s="1" t="s">
        <v>845</v>
      </c>
      <c r="B1179" s="1" t="s">
        <v>205</v>
      </c>
      <c r="C1179" s="1" t="s">
        <v>194</v>
      </c>
      <c r="D1179" s="1" t="s">
        <v>201</v>
      </c>
      <c r="E1179" s="1" t="s">
        <v>213</v>
      </c>
      <c r="F1179">
        <v>10287.475535</v>
      </c>
    </row>
    <row r="1180" spans="1:6" x14ac:dyDescent="0.25">
      <c r="A1180" s="1" t="s">
        <v>845</v>
      </c>
      <c r="B1180" s="1" t="s">
        <v>205</v>
      </c>
      <c r="C1180" s="1" t="s">
        <v>194</v>
      </c>
      <c r="D1180" s="1" t="s">
        <v>201</v>
      </c>
      <c r="E1180" s="1" t="s">
        <v>214</v>
      </c>
      <c r="F1180">
        <v>101000.892683</v>
      </c>
    </row>
    <row r="1181" spans="1:6" x14ac:dyDescent="0.25">
      <c r="A1181" s="1" t="s">
        <v>845</v>
      </c>
      <c r="B1181" s="1" t="s">
        <v>205</v>
      </c>
      <c r="C1181" s="1" t="s">
        <v>194</v>
      </c>
      <c r="D1181" s="1" t="s">
        <v>201</v>
      </c>
      <c r="E1181" s="1" t="s">
        <v>215</v>
      </c>
      <c r="F1181">
        <v>23721.844220999999</v>
      </c>
    </row>
    <row r="1182" spans="1:6" x14ac:dyDescent="0.25">
      <c r="A1182" s="1" t="s">
        <v>845</v>
      </c>
      <c r="B1182" s="1" t="s">
        <v>205</v>
      </c>
      <c r="C1182" s="1" t="s">
        <v>194</v>
      </c>
      <c r="D1182" s="1" t="s">
        <v>201</v>
      </c>
      <c r="E1182" s="1" t="s">
        <v>216</v>
      </c>
      <c r="F1182">
        <v>1989.8391799999999</v>
      </c>
    </row>
    <row r="1183" spans="1:6" x14ac:dyDescent="0.25">
      <c r="A1183" s="1" t="s">
        <v>845</v>
      </c>
      <c r="B1183" s="1" t="s">
        <v>205</v>
      </c>
      <c r="C1183" s="1" t="s">
        <v>194</v>
      </c>
      <c r="D1183" s="1" t="s">
        <v>201</v>
      </c>
      <c r="E1183" s="1" t="s">
        <v>217</v>
      </c>
      <c r="F1183">
        <v>100113.81091299999</v>
      </c>
    </row>
    <row r="1184" spans="1:6" x14ac:dyDescent="0.25">
      <c r="A1184" s="1" t="s">
        <v>845</v>
      </c>
      <c r="B1184" s="1" t="s">
        <v>205</v>
      </c>
      <c r="C1184" s="1" t="s">
        <v>195</v>
      </c>
      <c r="D1184" s="1" t="s">
        <v>201</v>
      </c>
      <c r="E1184" s="1" t="s">
        <v>224</v>
      </c>
      <c r="F1184">
        <v>1326.227396</v>
      </c>
    </row>
    <row r="1185" spans="1:6" x14ac:dyDescent="0.25">
      <c r="A1185" s="1" t="s">
        <v>845</v>
      </c>
      <c r="B1185" s="1" t="s">
        <v>205</v>
      </c>
      <c r="C1185" s="1" t="s">
        <v>195</v>
      </c>
      <c r="D1185" s="1" t="s">
        <v>201</v>
      </c>
      <c r="E1185" s="1" t="s">
        <v>210</v>
      </c>
      <c r="F1185">
        <v>4965.6712299999999</v>
      </c>
    </row>
    <row r="1186" spans="1:6" x14ac:dyDescent="0.25">
      <c r="A1186" s="1" t="s">
        <v>845</v>
      </c>
      <c r="B1186" s="1" t="s">
        <v>205</v>
      </c>
      <c r="C1186" s="1" t="s">
        <v>195</v>
      </c>
      <c r="D1186" s="1" t="s">
        <v>201</v>
      </c>
      <c r="E1186" s="1" t="s">
        <v>211</v>
      </c>
      <c r="F1186">
        <v>3609.2321709999997</v>
      </c>
    </row>
    <row r="1187" spans="1:6" x14ac:dyDescent="0.25">
      <c r="A1187" s="1" t="s">
        <v>845</v>
      </c>
      <c r="B1187" s="1" t="s">
        <v>205</v>
      </c>
      <c r="C1187" s="1" t="s">
        <v>195</v>
      </c>
      <c r="D1187" s="1" t="s">
        <v>201</v>
      </c>
      <c r="E1187" s="1" t="s">
        <v>212</v>
      </c>
      <c r="F1187">
        <v>1184.38356</v>
      </c>
    </row>
    <row r="1188" spans="1:6" x14ac:dyDescent="0.25">
      <c r="A1188" s="1" t="s">
        <v>845</v>
      </c>
      <c r="B1188" s="1" t="s">
        <v>205</v>
      </c>
      <c r="C1188" s="1" t="s">
        <v>195</v>
      </c>
      <c r="D1188" s="1" t="s">
        <v>201</v>
      </c>
      <c r="E1188" s="1" t="s">
        <v>213</v>
      </c>
      <c r="F1188">
        <v>10287.475535</v>
      </c>
    </row>
    <row r="1189" spans="1:6" x14ac:dyDescent="0.25">
      <c r="A1189" s="1" t="s">
        <v>845</v>
      </c>
      <c r="B1189" s="1" t="s">
        <v>205</v>
      </c>
      <c r="C1189" s="1" t="s">
        <v>195</v>
      </c>
      <c r="D1189" s="1" t="s">
        <v>201</v>
      </c>
      <c r="E1189" s="1" t="s">
        <v>214</v>
      </c>
      <c r="F1189">
        <v>100937.71277</v>
      </c>
    </row>
    <row r="1190" spans="1:6" x14ac:dyDescent="0.25">
      <c r="A1190" s="1" t="s">
        <v>845</v>
      </c>
      <c r="B1190" s="1" t="s">
        <v>205</v>
      </c>
      <c r="C1190" s="1" t="s">
        <v>195</v>
      </c>
      <c r="D1190" s="1" t="s">
        <v>201</v>
      </c>
      <c r="E1190" s="1" t="s">
        <v>215</v>
      </c>
      <c r="F1190">
        <v>23194.937519999999</v>
      </c>
    </row>
    <row r="1191" spans="1:6" x14ac:dyDescent="0.25">
      <c r="A1191" s="1" t="s">
        <v>845</v>
      </c>
      <c r="B1191" s="1" t="s">
        <v>205</v>
      </c>
      <c r="C1191" s="1" t="s">
        <v>195</v>
      </c>
      <c r="D1191" s="1" t="s">
        <v>201</v>
      </c>
      <c r="E1191" s="1" t="s">
        <v>216</v>
      </c>
      <c r="F1191">
        <v>1934.284805</v>
      </c>
    </row>
    <row r="1192" spans="1:6" x14ac:dyDescent="0.25">
      <c r="A1192" s="1" t="s">
        <v>845</v>
      </c>
      <c r="B1192" s="1" t="s">
        <v>205</v>
      </c>
      <c r="C1192" s="1" t="s">
        <v>195</v>
      </c>
      <c r="D1192" s="1" t="s">
        <v>201</v>
      </c>
      <c r="E1192" s="1" t="s">
        <v>217</v>
      </c>
      <c r="F1192">
        <v>100000</v>
      </c>
    </row>
    <row r="1193" spans="1:6" x14ac:dyDescent="0.25">
      <c r="A1193" s="1" t="s">
        <v>845</v>
      </c>
      <c r="B1193" s="1" t="s">
        <v>205</v>
      </c>
      <c r="C1193" s="1" t="s">
        <v>196</v>
      </c>
      <c r="D1193" s="1" t="s">
        <v>201</v>
      </c>
      <c r="E1193" s="1" t="s">
        <v>224</v>
      </c>
      <c r="F1193">
        <v>1386.3013689999998</v>
      </c>
    </row>
    <row r="1194" spans="1:6" x14ac:dyDescent="0.25">
      <c r="A1194" s="1" t="s">
        <v>845</v>
      </c>
      <c r="B1194" s="1" t="s">
        <v>205</v>
      </c>
      <c r="C1194" s="1" t="s">
        <v>196</v>
      </c>
      <c r="D1194" s="1" t="s">
        <v>201</v>
      </c>
      <c r="E1194" s="1" t="s">
        <v>210</v>
      </c>
      <c r="F1194">
        <v>4965.6712299999999</v>
      </c>
    </row>
    <row r="1195" spans="1:6" x14ac:dyDescent="0.25">
      <c r="A1195" s="1" t="s">
        <v>845</v>
      </c>
      <c r="B1195" s="1" t="s">
        <v>205</v>
      </c>
      <c r="C1195" s="1" t="s">
        <v>196</v>
      </c>
      <c r="D1195" s="1" t="s">
        <v>201</v>
      </c>
      <c r="E1195" s="1" t="s">
        <v>211</v>
      </c>
      <c r="F1195">
        <v>3208.1288789999994</v>
      </c>
    </row>
    <row r="1196" spans="1:6" x14ac:dyDescent="0.25">
      <c r="A1196" s="1" t="s">
        <v>845</v>
      </c>
      <c r="B1196" s="1" t="s">
        <v>205</v>
      </c>
      <c r="C1196" s="1" t="s">
        <v>196</v>
      </c>
      <c r="D1196" s="1" t="s">
        <v>201</v>
      </c>
      <c r="E1196" s="1" t="s">
        <v>212</v>
      </c>
      <c r="F1196">
        <v>1184.38356</v>
      </c>
    </row>
    <row r="1197" spans="1:6" x14ac:dyDescent="0.25">
      <c r="A1197" s="1" t="s">
        <v>845</v>
      </c>
      <c r="B1197" s="1" t="s">
        <v>205</v>
      </c>
      <c r="C1197" s="1" t="s">
        <v>196</v>
      </c>
      <c r="D1197" s="1" t="s">
        <v>201</v>
      </c>
      <c r="E1197" s="1" t="s">
        <v>213</v>
      </c>
      <c r="F1197">
        <v>10287.475535</v>
      </c>
    </row>
    <row r="1198" spans="1:6" x14ac:dyDescent="0.25">
      <c r="A1198" s="1" t="s">
        <v>845</v>
      </c>
      <c r="B1198" s="1" t="s">
        <v>205</v>
      </c>
      <c r="C1198" s="1" t="s">
        <v>196</v>
      </c>
      <c r="D1198" s="1" t="s">
        <v>201</v>
      </c>
      <c r="E1198" s="1" t="s">
        <v>214</v>
      </c>
      <c r="F1198">
        <v>101257.70956999999</v>
      </c>
    </row>
    <row r="1199" spans="1:6" x14ac:dyDescent="0.25">
      <c r="A1199" s="1" t="s">
        <v>845</v>
      </c>
      <c r="B1199" s="1" t="s">
        <v>205</v>
      </c>
      <c r="C1199" s="1" t="s">
        <v>196</v>
      </c>
      <c r="D1199" s="1" t="s">
        <v>201</v>
      </c>
      <c r="E1199" s="1" t="s">
        <v>215</v>
      </c>
      <c r="F1199">
        <v>22556.786906000001</v>
      </c>
    </row>
    <row r="1200" spans="1:6" x14ac:dyDescent="0.25">
      <c r="A1200" s="1" t="s">
        <v>845</v>
      </c>
      <c r="B1200" s="1" t="s">
        <v>205</v>
      </c>
      <c r="C1200" s="1" t="s">
        <v>196</v>
      </c>
      <c r="D1200" s="1" t="s">
        <v>201</v>
      </c>
      <c r="E1200" s="1" t="s">
        <v>216</v>
      </c>
      <c r="F1200">
        <v>2471.1164060000001</v>
      </c>
    </row>
    <row r="1201" spans="1:6" x14ac:dyDescent="0.25">
      <c r="A1201" s="1" t="s">
        <v>845</v>
      </c>
      <c r="B1201" s="1" t="s">
        <v>205</v>
      </c>
      <c r="C1201" s="1" t="s">
        <v>196</v>
      </c>
      <c r="D1201" s="1" t="s">
        <v>201</v>
      </c>
      <c r="E1201" s="1" t="s">
        <v>217</v>
      </c>
      <c r="F1201">
        <v>100121.646333</v>
      </c>
    </row>
    <row r="1202" spans="1:6" x14ac:dyDescent="0.25">
      <c r="A1202" s="1" t="s">
        <v>839</v>
      </c>
      <c r="B1202" s="1" t="s">
        <v>193</v>
      </c>
      <c r="C1202" s="1" t="s">
        <v>194</v>
      </c>
      <c r="D1202" s="1" t="s">
        <v>200</v>
      </c>
      <c r="E1202" s="1" t="s">
        <v>224</v>
      </c>
      <c r="F1202">
        <v>1346.7585019999999</v>
      </c>
    </row>
    <row r="1203" spans="1:6" x14ac:dyDescent="0.25">
      <c r="A1203" s="1" t="s">
        <v>839</v>
      </c>
      <c r="B1203" s="1" t="s">
        <v>193</v>
      </c>
      <c r="C1203" s="1" t="s">
        <v>194</v>
      </c>
      <c r="D1203" s="1" t="s">
        <v>200</v>
      </c>
      <c r="E1203" s="1" t="s">
        <v>210</v>
      </c>
      <c r="F1203">
        <v>4880.7520439999998</v>
      </c>
    </row>
    <row r="1204" spans="1:6" x14ac:dyDescent="0.25">
      <c r="A1204" s="1" t="s">
        <v>839</v>
      </c>
      <c r="B1204" s="1" t="s">
        <v>193</v>
      </c>
      <c r="C1204" s="1" t="s">
        <v>194</v>
      </c>
      <c r="D1204" s="1" t="s">
        <v>200</v>
      </c>
      <c r="E1204" s="1" t="s">
        <v>211</v>
      </c>
      <c r="F1204">
        <v>2284.0892220000001</v>
      </c>
    </row>
    <row r="1205" spans="1:6" x14ac:dyDescent="0.25">
      <c r="A1205" s="1" t="s">
        <v>839</v>
      </c>
      <c r="B1205" s="1" t="s">
        <v>193</v>
      </c>
      <c r="C1205" s="1" t="s">
        <v>194</v>
      </c>
      <c r="D1205" s="1" t="s">
        <v>200</v>
      </c>
      <c r="E1205" s="1" t="s">
        <v>212</v>
      </c>
      <c r="F1205">
        <v>1184.38356</v>
      </c>
    </row>
    <row r="1206" spans="1:6" x14ac:dyDescent="0.25">
      <c r="A1206" s="1" t="s">
        <v>839</v>
      </c>
      <c r="B1206" s="1" t="s">
        <v>193</v>
      </c>
      <c r="C1206" s="1" t="s">
        <v>194</v>
      </c>
      <c r="D1206" s="1" t="s">
        <v>200</v>
      </c>
      <c r="E1206" s="1" t="s">
        <v>213</v>
      </c>
      <c r="F1206">
        <v>13335.616434999998</v>
      </c>
    </row>
    <row r="1207" spans="1:6" x14ac:dyDescent="0.25">
      <c r="A1207" s="1" t="s">
        <v>839</v>
      </c>
      <c r="B1207" s="1" t="s">
        <v>193</v>
      </c>
      <c r="C1207" s="1" t="s">
        <v>194</v>
      </c>
      <c r="D1207" s="1" t="s">
        <v>200</v>
      </c>
      <c r="E1207" s="1" t="s">
        <v>214</v>
      </c>
      <c r="F1207">
        <v>102179.06120099999</v>
      </c>
    </row>
    <row r="1208" spans="1:6" x14ac:dyDescent="0.25">
      <c r="A1208" s="1" t="s">
        <v>839</v>
      </c>
      <c r="B1208" s="1" t="s">
        <v>193</v>
      </c>
      <c r="C1208" s="1" t="s">
        <v>194</v>
      </c>
      <c r="D1208" s="1" t="s">
        <v>200</v>
      </c>
      <c r="E1208" s="1" t="s">
        <v>215</v>
      </c>
      <c r="F1208">
        <v>23662.993029000001</v>
      </c>
    </row>
    <row r="1209" spans="1:6" x14ac:dyDescent="0.25">
      <c r="A1209" s="1" t="s">
        <v>839</v>
      </c>
      <c r="B1209" s="1" t="s">
        <v>193</v>
      </c>
      <c r="C1209" s="1" t="s">
        <v>194</v>
      </c>
      <c r="D1209" s="1" t="s">
        <v>200</v>
      </c>
      <c r="E1209" s="1" t="s">
        <v>216</v>
      </c>
      <c r="F1209">
        <v>1989.8391799999999</v>
      </c>
    </row>
    <row r="1210" spans="1:6" x14ac:dyDescent="0.25">
      <c r="A1210" s="1" t="s">
        <v>839</v>
      </c>
      <c r="B1210" s="1" t="s">
        <v>193</v>
      </c>
      <c r="C1210" s="1" t="s">
        <v>194</v>
      </c>
      <c r="D1210" s="1" t="s">
        <v>200</v>
      </c>
      <c r="E1210" s="1" t="s">
        <v>217</v>
      </c>
      <c r="F1210">
        <v>100025.813125</v>
      </c>
    </row>
    <row r="1211" spans="1:6" x14ac:dyDescent="0.25">
      <c r="A1211" s="1" t="s">
        <v>839</v>
      </c>
      <c r="B1211" s="1" t="s">
        <v>193</v>
      </c>
      <c r="C1211" s="1" t="s">
        <v>195</v>
      </c>
      <c r="D1211" s="1" t="s">
        <v>200</v>
      </c>
      <c r="E1211" s="1" t="s">
        <v>224</v>
      </c>
      <c r="F1211">
        <v>1326.227396</v>
      </c>
    </row>
    <row r="1212" spans="1:6" x14ac:dyDescent="0.25">
      <c r="A1212" s="1" t="s">
        <v>839</v>
      </c>
      <c r="B1212" s="1" t="s">
        <v>193</v>
      </c>
      <c r="C1212" s="1" t="s">
        <v>195</v>
      </c>
      <c r="D1212" s="1" t="s">
        <v>200</v>
      </c>
      <c r="E1212" s="1" t="s">
        <v>210</v>
      </c>
      <c r="F1212">
        <v>4886.1095859999996</v>
      </c>
    </row>
    <row r="1213" spans="1:6" x14ac:dyDescent="0.25">
      <c r="A1213" s="1" t="s">
        <v>839</v>
      </c>
      <c r="B1213" s="1" t="s">
        <v>193</v>
      </c>
      <c r="C1213" s="1" t="s">
        <v>195</v>
      </c>
      <c r="D1213" s="1" t="s">
        <v>200</v>
      </c>
      <c r="E1213" s="1" t="s">
        <v>211</v>
      </c>
      <c r="F1213">
        <v>2513.04439</v>
      </c>
    </row>
    <row r="1214" spans="1:6" x14ac:dyDescent="0.25">
      <c r="A1214" s="1" t="s">
        <v>839</v>
      </c>
      <c r="B1214" s="1" t="s">
        <v>193</v>
      </c>
      <c r="C1214" s="1" t="s">
        <v>195</v>
      </c>
      <c r="D1214" s="1" t="s">
        <v>200</v>
      </c>
      <c r="E1214" s="1" t="s">
        <v>212</v>
      </c>
      <c r="F1214">
        <v>1184.38356</v>
      </c>
    </row>
    <row r="1215" spans="1:6" x14ac:dyDescent="0.25">
      <c r="A1215" s="1" t="s">
        <v>839</v>
      </c>
      <c r="B1215" s="1" t="s">
        <v>193</v>
      </c>
      <c r="C1215" s="1" t="s">
        <v>195</v>
      </c>
      <c r="D1215" s="1" t="s">
        <v>200</v>
      </c>
      <c r="E1215" s="1" t="s">
        <v>213</v>
      </c>
      <c r="F1215">
        <v>13335.616434999998</v>
      </c>
    </row>
    <row r="1216" spans="1:6" x14ac:dyDescent="0.25">
      <c r="A1216" s="1" t="s">
        <v>839</v>
      </c>
      <c r="B1216" s="1" t="s">
        <v>193</v>
      </c>
      <c r="C1216" s="1" t="s">
        <v>195</v>
      </c>
      <c r="D1216" s="1" t="s">
        <v>200</v>
      </c>
      <c r="E1216" s="1" t="s">
        <v>214</v>
      </c>
      <c r="F1216">
        <v>101918.899913</v>
      </c>
    </row>
    <row r="1217" spans="1:6" x14ac:dyDescent="0.25">
      <c r="A1217" s="1" t="s">
        <v>839</v>
      </c>
      <c r="B1217" s="1" t="s">
        <v>193</v>
      </c>
      <c r="C1217" s="1" t="s">
        <v>195</v>
      </c>
      <c r="D1217" s="1" t="s">
        <v>200</v>
      </c>
      <c r="E1217" s="1" t="s">
        <v>215</v>
      </c>
      <c r="F1217">
        <v>23777.660191000003</v>
      </c>
    </row>
    <row r="1218" spans="1:6" x14ac:dyDescent="0.25">
      <c r="A1218" s="1" t="s">
        <v>839</v>
      </c>
      <c r="B1218" s="1" t="s">
        <v>193</v>
      </c>
      <c r="C1218" s="1" t="s">
        <v>195</v>
      </c>
      <c r="D1218" s="1" t="s">
        <v>200</v>
      </c>
      <c r="E1218" s="1" t="s">
        <v>216</v>
      </c>
      <c r="F1218">
        <v>1934.284805</v>
      </c>
    </row>
    <row r="1219" spans="1:6" x14ac:dyDescent="0.25">
      <c r="A1219" s="1" t="s">
        <v>839</v>
      </c>
      <c r="B1219" s="1" t="s">
        <v>193</v>
      </c>
      <c r="C1219" s="1" t="s">
        <v>195</v>
      </c>
      <c r="D1219" s="1" t="s">
        <v>200</v>
      </c>
      <c r="E1219" s="1" t="s">
        <v>217</v>
      </c>
      <c r="F1219">
        <v>100000</v>
      </c>
    </row>
    <row r="1220" spans="1:6" x14ac:dyDescent="0.25">
      <c r="A1220" s="1" t="s">
        <v>839</v>
      </c>
      <c r="B1220" s="1" t="s">
        <v>193</v>
      </c>
      <c r="C1220" s="1" t="s">
        <v>196</v>
      </c>
      <c r="D1220" s="1" t="s">
        <v>200</v>
      </c>
      <c r="E1220" s="1" t="s">
        <v>224</v>
      </c>
      <c r="F1220">
        <v>1386.3013689999998</v>
      </c>
    </row>
    <row r="1221" spans="1:6" x14ac:dyDescent="0.25">
      <c r="A1221" s="1" t="s">
        <v>839</v>
      </c>
      <c r="B1221" s="1" t="s">
        <v>193</v>
      </c>
      <c r="C1221" s="1" t="s">
        <v>196</v>
      </c>
      <c r="D1221" s="1" t="s">
        <v>200</v>
      </c>
      <c r="E1221" s="1" t="s">
        <v>210</v>
      </c>
      <c r="F1221">
        <v>4886.1095859999996</v>
      </c>
    </row>
    <row r="1222" spans="1:6" x14ac:dyDescent="0.25">
      <c r="A1222" s="1" t="s">
        <v>839</v>
      </c>
      <c r="B1222" s="1" t="s">
        <v>193</v>
      </c>
      <c r="C1222" s="1" t="s">
        <v>196</v>
      </c>
      <c r="D1222" s="1" t="s">
        <v>200</v>
      </c>
      <c r="E1222" s="1" t="s">
        <v>211</v>
      </c>
      <c r="F1222">
        <v>2446.462446</v>
      </c>
    </row>
    <row r="1223" spans="1:6" x14ac:dyDescent="0.25">
      <c r="A1223" s="1" t="s">
        <v>839</v>
      </c>
      <c r="B1223" s="1" t="s">
        <v>193</v>
      </c>
      <c r="C1223" s="1" t="s">
        <v>196</v>
      </c>
      <c r="D1223" s="1" t="s">
        <v>200</v>
      </c>
      <c r="E1223" s="1" t="s">
        <v>212</v>
      </c>
      <c r="F1223">
        <v>1184.38356</v>
      </c>
    </row>
    <row r="1224" spans="1:6" x14ac:dyDescent="0.25">
      <c r="A1224" s="1" t="s">
        <v>839</v>
      </c>
      <c r="B1224" s="1" t="s">
        <v>193</v>
      </c>
      <c r="C1224" s="1" t="s">
        <v>196</v>
      </c>
      <c r="D1224" s="1" t="s">
        <v>200</v>
      </c>
      <c r="E1224" s="1" t="s">
        <v>213</v>
      </c>
      <c r="F1224">
        <v>13335.616434999998</v>
      </c>
    </row>
    <row r="1225" spans="1:6" x14ac:dyDescent="0.25">
      <c r="A1225" s="1" t="s">
        <v>839</v>
      </c>
      <c r="B1225" s="1" t="s">
        <v>193</v>
      </c>
      <c r="C1225" s="1" t="s">
        <v>196</v>
      </c>
      <c r="D1225" s="1" t="s">
        <v>200</v>
      </c>
      <c r="E1225" s="1" t="s">
        <v>214</v>
      </c>
      <c r="F1225">
        <v>101918.899913</v>
      </c>
    </row>
    <row r="1226" spans="1:6" x14ac:dyDescent="0.25">
      <c r="A1226" s="1" t="s">
        <v>839</v>
      </c>
      <c r="B1226" s="1" t="s">
        <v>193</v>
      </c>
      <c r="C1226" s="1" t="s">
        <v>196</v>
      </c>
      <c r="D1226" s="1" t="s">
        <v>200</v>
      </c>
      <c r="E1226" s="1" t="s">
        <v>215</v>
      </c>
      <c r="F1226">
        <v>23370.271270999998</v>
      </c>
    </row>
    <row r="1227" spans="1:6" x14ac:dyDescent="0.25">
      <c r="A1227" s="1" t="s">
        <v>839</v>
      </c>
      <c r="B1227" s="1" t="s">
        <v>193</v>
      </c>
      <c r="C1227" s="1" t="s">
        <v>196</v>
      </c>
      <c r="D1227" s="1" t="s">
        <v>200</v>
      </c>
      <c r="E1227" s="1" t="s">
        <v>216</v>
      </c>
      <c r="F1227">
        <v>2302.5387810000002</v>
      </c>
    </row>
    <row r="1228" spans="1:6" x14ac:dyDescent="0.25">
      <c r="A1228" s="1" t="s">
        <v>839</v>
      </c>
      <c r="B1228" s="1" t="s">
        <v>193</v>
      </c>
      <c r="C1228" s="1" t="s">
        <v>196</v>
      </c>
      <c r="D1228" s="1" t="s">
        <v>200</v>
      </c>
      <c r="E1228" s="1" t="s">
        <v>217</v>
      </c>
      <c r="F1228">
        <v>100045.100311</v>
      </c>
    </row>
    <row r="1229" spans="1:6" x14ac:dyDescent="0.25">
      <c r="A1229" s="1" t="s">
        <v>840</v>
      </c>
      <c r="B1229" s="1" t="s">
        <v>203</v>
      </c>
      <c r="C1229" s="1" t="s">
        <v>194</v>
      </c>
      <c r="D1229" s="1" t="s">
        <v>200</v>
      </c>
      <c r="E1229" s="1" t="s">
        <v>224</v>
      </c>
      <c r="F1229">
        <v>554.52054700000008</v>
      </c>
    </row>
    <row r="1230" spans="1:6" x14ac:dyDescent="0.25">
      <c r="A1230" s="1" t="s">
        <v>840</v>
      </c>
      <c r="B1230" s="1" t="s">
        <v>203</v>
      </c>
      <c r="C1230" s="1" t="s">
        <v>194</v>
      </c>
      <c r="D1230" s="1" t="s">
        <v>200</v>
      </c>
      <c r="E1230" s="1" t="s">
        <v>210</v>
      </c>
      <c r="F1230">
        <v>4719.3116540000001</v>
      </c>
    </row>
    <row r="1231" spans="1:6" x14ac:dyDescent="0.25">
      <c r="A1231" s="1" t="s">
        <v>840</v>
      </c>
      <c r="B1231" s="1" t="s">
        <v>203</v>
      </c>
      <c r="C1231" s="1" t="s">
        <v>194</v>
      </c>
      <c r="D1231" s="1" t="s">
        <v>200</v>
      </c>
      <c r="E1231" s="1" t="s">
        <v>211</v>
      </c>
      <c r="F1231">
        <v>1605.6079010000001</v>
      </c>
    </row>
    <row r="1232" spans="1:6" x14ac:dyDescent="0.25">
      <c r="A1232" s="1" t="s">
        <v>840</v>
      </c>
      <c r="B1232" s="1" t="s">
        <v>203</v>
      </c>
      <c r="C1232" s="1" t="s">
        <v>194</v>
      </c>
      <c r="D1232" s="1" t="s">
        <v>200</v>
      </c>
      <c r="E1232" s="1" t="s">
        <v>212</v>
      </c>
      <c r="F1232">
        <v>1128.6618119999998</v>
      </c>
    </row>
    <row r="1233" spans="1:6" x14ac:dyDescent="0.25">
      <c r="A1233" s="1" t="s">
        <v>840</v>
      </c>
      <c r="B1233" s="1" t="s">
        <v>203</v>
      </c>
      <c r="C1233" s="1" t="s">
        <v>194</v>
      </c>
      <c r="D1233" s="1" t="s">
        <v>200</v>
      </c>
      <c r="E1233" s="1" t="s">
        <v>213</v>
      </c>
      <c r="F1233">
        <v>14718.891541999999</v>
      </c>
    </row>
    <row r="1234" spans="1:6" x14ac:dyDescent="0.25">
      <c r="A1234" s="1" t="s">
        <v>840</v>
      </c>
      <c r="B1234" s="1" t="s">
        <v>203</v>
      </c>
      <c r="C1234" s="1" t="s">
        <v>194</v>
      </c>
      <c r="D1234" s="1" t="s">
        <v>200</v>
      </c>
      <c r="E1234" s="1" t="s">
        <v>214</v>
      </c>
      <c r="F1234">
        <v>102881.826268</v>
      </c>
    </row>
    <row r="1235" spans="1:6" x14ac:dyDescent="0.25">
      <c r="A1235" s="1" t="s">
        <v>840</v>
      </c>
      <c r="B1235" s="1" t="s">
        <v>203</v>
      </c>
      <c r="C1235" s="1" t="s">
        <v>194</v>
      </c>
      <c r="D1235" s="1" t="s">
        <v>200</v>
      </c>
      <c r="E1235" s="1" t="s">
        <v>215</v>
      </c>
      <c r="F1235">
        <v>23282.194382999998</v>
      </c>
    </row>
    <row r="1236" spans="1:6" x14ac:dyDescent="0.25">
      <c r="A1236" s="1" t="s">
        <v>840</v>
      </c>
      <c r="B1236" s="1" t="s">
        <v>203</v>
      </c>
      <c r="C1236" s="1" t="s">
        <v>194</v>
      </c>
      <c r="D1236" s="1" t="s">
        <v>200</v>
      </c>
      <c r="E1236" s="1" t="s">
        <v>217</v>
      </c>
      <c r="F1236">
        <v>100025.99974</v>
      </c>
    </row>
    <row r="1237" spans="1:6" x14ac:dyDescent="0.25">
      <c r="A1237" s="1" t="s">
        <v>840</v>
      </c>
      <c r="B1237" s="1" t="s">
        <v>203</v>
      </c>
      <c r="C1237" s="1" t="s">
        <v>195</v>
      </c>
      <c r="D1237" s="1" t="s">
        <v>200</v>
      </c>
      <c r="E1237" s="1" t="s">
        <v>224</v>
      </c>
      <c r="F1237">
        <v>554.52054700000008</v>
      </c>
    </row>
    <row r="1238" spans="1:6" x14ac:dyDescent="0.25">
      <c r="A1238" s="1" t="s">
        <v>840</v>
      </c>
      <c r="B1238" s="1" t="s">
        <v>203</v>
      </c>
      <c r="C1238" s="1" t="s">
        <v>195</v>
      </c>
      <c r="D1238" s="1" t="s">
        <v>200</v>
      </c>
      <c r="E1238" s="1" t="s">
        <v>210</v>
      </c>
      <c r="F1238">
        <v>4719.3116540000001</v>
      </c>
    </row>
    <row r="1239" spans="1:6" x14ac:dyDescent="0.25">
      <c r="A1239" s="1" t="s">
        <v>840</v>
      </c>
      <c r="B1239" s="1" t="s">
        <v>203</v>
      </c>
      <c r="C1239" s="1" t="s">
        <v>195</v>
      </c>
      <c r="D1239" s="1" t="s">
        <v>200</v>
      </c>
      <c r="E1239" s="1" t="s">
        <v>211</v>
      </c>
      <c r="F1239">
        <v>1605.9882070000001</v>
      </c>
    </row>
    <row r="1240" spans="1:6" x14ac:dyDescent="0.25">
      <c r="A1240" s="1" t="s">
        <v>840</v>
      </c>
      <c r="B1240" s="1" t="s">
        <v>203</v>
      </c>
      <c r="C1240" s="1" t="s">
        <v>195</v>
      </c>
      <c r="D1240" s="1" t="s">
        <v>200</v>
      </c>
      <c r="E1240" s="1" t="s">
        <v>212</v>
      </c>
      <c r="F1240">
        <v>1128.6618119999998</v>
      </c>
    </row>
    <row r="1241" spans="1:6" x14ac:dyDescent="0.25">
      <c r="A1241" s="1" t="s">
        <v>840</v>
      </c>
      <c r="B1241" s="1" t="s">
        <v>203</v>
      </c>
      <c r="C1241" s="1" t="s">
        <v>195</v>
      </c>
      <c r="D1241" s="1" t="s">
        <v>200</v>
      </c>
      <c r="E1241" s="1" t="s">
        <v>213</v>
      </c>
      <c r="F1241">
        <v>14783.031287</v>
      </c>
    </row>
    <row r="1242" spans="1:6" x14ac:dyDescent="0.25">
      <c r="A1242" s="1" t="s">
        <v>840</v>
      </c>
      <c r="B1242" s="1" t="s">
        <v>203</v>
      </c>
      <c r="C1242" s="1" t="s">
        <v>195</v>
      </c>
      <c r="D1242" s="1" t="s">
        <v>200</v>
      </c>
      <c r="E1242" s="1" t="s">
        <v>214</v>
      </c>
      <c r="F1242">
        <v>102817.078286</v>
      </c>
    </row>
    <row r="1243" spans="1:6" x14ac:dyDescent="0.25">
      <c r="A1243" s="1" t="s">
        <v>840</v>
      </c>
      <c r="B1243" s="1" t="s">
        <v>203</v>
      </c>
      <c r="C1243" s="1" t="s">
        <v>195</v>
      </c>
      <c r="D1243" s="1" t="s">
        <v>200</v>
      </c>
      <c r="E1243" s="1" t="s">
        <v>215</v>
      </c>
      <c r="F1243">
        <v>23282.194382999998</v>
      </c>
    </row>
    <row r="1244" spans="1:6" x14ac:dyDescent="0.25">
      <c r="A1244" s="1" t="s">
        <v>840</v>
      </c>
      <c r="B1244" s="1" t="s">
        <v>203</v>
      </c>
      <c r="C1244" s="1" t="s">
        <v>195</v>
      </c>
      <c r="D1244" s="1" t="s">
        <v>200</v>
      </c>
      <c r="E1244" s="1" t="s">
        <v>217</v>
      </c>
      <c r="F1244">
        <v>100025.99974</v>
      </c>
    </row>
    <row r="1245" spans="1:6" x14ac:dyDescent="0.25">
      <c r="A1245" s="1" t="s">
        <v>840</v>
      </c>
      <c r="B1245" s="1" t="s">
        <v>203</v>
      </c>
      <c r="C1245" s="1" t="s">
        <v>196</v>
      </c>
      <c r="D1245" s="1" t="s">
        <v>200</v>
      </c>
      <c r="E1245" s="1" t="s">
        <v>224</v>
      </c>
      <c r="F1245">
        <v>554.52054700000008</v>
      </c>
    </row>
    <row r="1246" spans="1:6" x14ac:dyDescent="0.25">
      <c r="A1246" s="1" t="s">
        <v>840</v>
      </c>
      <c r="B1246" s="1" t="s">
        <v>203</v>
      </c>
      <c r="C1246" s="1" t="s">
        <v>196</v>
      </c>
      <c r="D1246" s="1" t="s">
        <v>200</v>
      </c>
      <c r="E1246" s="1" t="s">
        <v>210</v>
      </c>
      <c r="F1246">
        <v>4719.3116540000001</v>
      </c>
    </row>
    <row r="1247" spans="1:6" x14ac:dyDescent="0.25">
      <c r="A1247" s="1" t="s">
        <v>840</v>
      </c>
      <c r="B1247" s="1" t="s">
        <v>203</v>
      </c>
      <c r="C1247" s="1" t="s">
        <v>196</v>
      </c>
      <c r="D1247" s="1" t="s">
        <v>200</v>
      </c>
      <c r="E1247" s="1" t="s">
        <v>211</v>
      </c>
      <c r="F1247">
        <v>1603.0168180000001</v>
      </c>
    </row>
    <row r="1248" spans="1:6" x14ac:dyDescent="0.25">
      <c r="A1248" s="1" t="s">
        <v>840</v>
      </c>
      <c r="B1248" s="1" t="s">
        <v>203</v>
      </c>
      <c r="C1248" s="1" t="s">
        <v>196</v>
      </c>
      <c r="D1248" s="1" t="s">
        <v>200</v>
      </c>
      <c r="E1248" s="1" t="s">
        <v>212</v>
      </c>
      <c r="F1248">
        <v>1128.6618119999998</v>
      </c>
    </row>
    <row r="1249" spans="1:6" x14ac:dyDescent="0.25">
      <c r="A1249" s="1" t="s">
        <v>840</v>
      </c>
      <c r="B1249" s="1" t="s">
        <v>203</v>
      </c>
      <c r="C1249" s="1" t="s">
        <v>196</v>
      </c>
      <c r="D1249" s="1" t="s">
        <v>200</v>
      </c>
      <c r="E1249" s="1" t="s">
        <v>213</v>
      </c>
      <c r="F1249">
        <v>14786.001776000001</v>
      </c>
    </row>
    <row r="1250" spans="1:6" x14ac:dyDescent="0.25">
      <c r="A1250" s="1" t="s">
        <v>840</v>
      </c>
      <c r="B1250" s="1" t="s">
        <v>203</v>
      </c>
      <c r="C1250" s="1" t="s">
        <v>196</v>
      </c>
      <c r="D1250" s="1" t="s">
        <v>200</v>
      </c>
      <c r="E1250" s="1" t="s">
        <v>214</v>
      </c>
      <c r="F1250">
        <v>102817.078286</v>
      </c>
    </row>
    <row r="1251" spans="1:6" x14ac:dyDescent="0.25">
      <c r="A1251" s="1" t="s">
        <v>840</v>
      </c>
      <c r="B1251" s="1" t="s">
        <v>203</v>
      </c>
      <c r="C1251" s="1" t="s">
        <v>196</v>
      </c>
      <c r="D1251" s="1" t="s">
        <v>200</v>
      </c>
      <c r="E1251" s="1" t="s">
        <v>215</v>
      </c>
      <c r="F1251">
        <v>23282.194382999998</v>
      </c>
    </row>
    <row r="1252" spans="1:6" x14ac:dyDescent="0.25">
      <c r="A1252" s="1" t="s">
        <v>840</v>
      </c>
      <c r="B1252" s="1" t="s">
        <v>203</v>
      </c>
      <c r="C1252" s="1" t="s">
        <v>196</v>
      </c>
      <c r="D1252" s="1" t="s">
        <v>200</v>
      </c>
      <c r="E1252" s="1" t="s">
        <v>217</v>
      </c>
      <c r="F1252">
        <v>100025.99974</v>
      </c>
    </row>
    <row r="1253" spans="1:6" x14ac:dyDescent="0.25">
      <c r="A1253" s="1" t="s">
        <v>841</v>
      </c>
      <c r="B1253" s="1" t="s">
        <v>193</v>
      </c>
      <c r="C1253" s="1" t="s">
        <v>194</v>
      </c>
      <c r="D1253" s="1" t="s">
        <v>200</v>
      </c>
      <c r="E1253" s="1" t="s">
        <v>224</v>
      </c>
      <c r="F1253">
        <v>1326.227396</v>
      </c>
    </row>
    <row r="1254" spans="1:6" x14ac:dyDescent="0.25">
      <c r="A1254" s="1" t="s">
        <v>841</v>
      </c>
      <c r="B1254" s="1" t="s">
        <v>193</v>
      </c>
      <c r="C1254" s="1" t="s">
        <v>194</v>
      </c>
      <c r="D1254" s="1" t="s">
        <v>200</v>
      </c>
      <c r="E1254" s="1" t="s">
        <v>210</v>
      </c>
      <c r="F1254">
        <v>4750.450245</v>
      </c>
    </row>
    <row r="1255" spans="1:6" x14ac:dyDescent="0.25">
      <c r="A1255" s="1" t="s">
        <v>841</v>
      </c>
      <c r="B1255" s="1" t="s">
        <v>193</v>
      </c>
      <c r="C1255" s="1" t="s">
        <v>194</v>
      </c>
      <c r="D1255" s="1" t="s">
        <v>200</v>
      </c>
      <c r="E1255" s="1" t="s">
        <v>211</v>
      </c>
      <c r="F1255">
        <v>1934.18046</v>
      </c>
    </row>
    <row r="1256" spans="1:6" x14ac:dyDescent="0.25">
      <c r="A1256" s="1" t="s">
        <v>841</v>
      </c>
      <c r="B1256" s="1" t="s">
        <v>193</v>
      </c>
      <c r="C1256" s="1" t="s">
        <v>194</v>
      </c>
      <c r="D1256" s="1" t="s">
        <v>200</v>
      </c>
      <c r="E1256" s="1" t="s">
        <v>212</v>
      </c>
      <c r="F1256">
        <v>1157.864943</v>
      </c>
    </row>
    <row r="1257" spans="1:6" x14ac:dyDescent="0.25">
      <c r="A1257" s="1" t="s">
        <v>841</v>
      </c>
      <c r="B1257" s="1" t="s">
        <v>193</v>
      </c>
      <c r="C1257" s="1" t="s">
        <v>194</v>
      </c>
      <c r="D1257" s="1" t="s">
        <v>200</v>
      </c>
      <c r="E1257" s="1" t="s">
        <v>213</v>
      </c>
      <c r="F1257">
        <v>13335.616434999998</v>
      </c>
    </row>
    <row r="1258" spans="1:6" x14ac:dyDescent="0.25">
      <c r="A1258" s="1" t="s">
        <v>841</v>
      </c>
      <c r="B1258" s="1" t="s">
        <v>193</v>
      </c>
      <c r="C1258" s="1" t="s">
        <v>194</v>
      </c>
      <c r="D1258" s="1" t="s">
        <v>200</v>
      </c>
      <c r="E1258" s="1" t="s">
        <v>214</v>
      </c>
      <c r="F1258">
        <v>102179.06120099999</v>
      </c>
    </row>
    <row r="1259" spans="1:6" x14ac:dyDescent="0.25">
      <c r="A1259" s="1" t="s">
        <v>841</v>
      </c>
      <c r="B1259" s="1" t="s">
        <v>193</v>
      </c>
      <c r="C1259" s="1" t="s">
        <v>194</v>
      </c>
      <c r="D1259" s="1" t="s">
        <v>200</v>
      </c>
      <c r="E1259" s="1" t="s">
        <v>215</v>
      </c>
      <c r="F1259">
        <v>22955.218508999998</v>
      </c>
    </row>
    <row r="1260" spans="1:6" x14ac:dyDescent="0.25">
      <c r="A1260" s="1" t="s">
        <v>841</v>
      </c>
      <c r="B1260" s="1" t="s">
        <v>193</v>
      </c>
      <c r="C1260" s="1" t="s">
        <v>194</v>
      </c>
      <c r="D1260" s="1" t="s">
        <v>200</v>
      </c>
      <c r="E1260" s="1" t="s">
        <v>216</v>
      </c>
      <c r="F1260">
        <v>1989.8391799999999</v>
      </c>
    </row>
    <row r="1261" spans="1:6" x14ac:dyDescent="0.25">
      <c r="A1261" s="1" t="s">
        <v>841</v>
      </c>
      <c r="B1261" s="1" t="s">
        <v>193</v>
      </c>
      <c r="C1261" s="1" t="s">
        <v>194</v>
      </c>
      <c r="D1261" s="1" t="s">
        <v>200</v>
      </c>
      <c r="E1261" s="1" t="s">
        <v>217</v>
      </c>
      <c r="F1261">
        <v>100010.142286</v>
      </c>
    </row>
    <row r="1262" spans="1:6" x14ac:dyDescent="0.25">
      <c r="A1262" s="1" t="s">
        <v>841</v>
      </c>
      <c r="B1262" s="1" t="s">
        <v>193</v>
      </c>
      <c r="C1262" s="1" t="s">
        <v>195</v>
      </c>
      <c r="D1262" s="1" t="s">
        <v>200</v>
      </c>
      <c r="E1262" s="1" t="s">
        <v>224</v>
      </c>
      <c r="F1262">
        <v>1326.227396</v>
      </c>
    </row>
    <row r="1263" spans="1:6" x14ac:dyDescent="0.25">
      <c r="A1263" s="1" t="s">
        <v>841</v>
      </c>
      <c r="B1263" s="1" t="s">
        <v>193</v>
      </c>
      <c r="C1263" s="1" t="s">
        <v>195</v>
      </c>
      <c r="D1263" s="1" t="s">
        <v>200</v>
      </c>
      <c r="E1263" s="1" t="s">
        <v>210</v>
      </c>
      <c r="F1263">
        <v>4792.9352649999992</v>
      </c>
    </row>
    <row r="1264" spans="1:6" x14ac:dyDescent="0.25">
      <c r="A1264" s="1" t="s">
        <v>841</v>
      </c>
      <c r="B1264" s="1" t="s">
        <v>193</v>
      </c>
      <c r="C1264" s="1" t="s">
        <v>195</v>
      </c>
      <c r="D1264" s="1" t="s">
        <v>200</v>
      </c>
      <c r="E1264" s="1" t="s">
        <v>211</v>
      </c>
      <c r="F1264">
        <v>2037.3230249999999</v>
      </c>
    </row>
    <row r="1265" spans="1:6" x14ac:dyDescent="0.25">
      <c r="A1265" s="1" t="s">
        <v>841</v>
      </c>
      <c r="B1265" s="1" t="s">
        <v>193</v>
      </c>
      <c r="C1265" s="1" t="s">
        <v>195</v>
      </c>
      <c r="D1265" s="1" t="s">
        <v>200</v>
      </c>
      <c r="E1265" s="1" t="s">
        <v>212</v>
      </c>
      <c r="F1265">
        <v>1169.163933</v>
      </c>
    </row>
    <row r="1266" spans="1:6" x14ac:dyDescent="0.25">
      <c r="A1266" s="1" t="s">
        <v>841</v>
      </c>
      <c r="B1266" s="1" t="s">
        <v>193</v>
      </c>
      <c r="C1266" s="1" t="s">
        <v>195</v>
      </c>
      <c r="D1266" s="1" t="s">
        <v>200</v>
      </c>
      <c r="E1266" s="1" t="s">
        <v>213</v>
      </c>
      <c r="F1266">
        <v>13335.616434999998</v>
      </c>
    </row>
    <row r="1267" spans="1:6" x14ac:dyDescent="0.25">
      <c r="A1267" s="1" t="s">
        <v>841</v>
      </c>
      <c r="B1267" s="1" t="s">
        <v>193</v>
      </c>
      <c r="C1267" s="1" t="s">
        <v>195</v>
      </c>
      <c r="D1267" s="1" t="s">
        <v>200</v>
      </c>
      <c r="E1267" s="1" t="s">
        <v>214</v>
      </c>
      <c r="F1267">
        <v>101918.899913</v>
      </c>
    </row>
    <row r="1268" spans="1:6" x14ac:dyDescent="0.25">
      <c r="A1268" s="1" t="s">
        <v>841</v>
      </c>
      <c r="B1268" s="1" t="s">
        <v>193</v>
      </c>
      <c r="C1268" s="1" t="s">
        <v>195</v>
      </c>
      <c r="D1268" s="1" t="s">
        <v>200</v>
      </c>
      <c r="E1268" s="1" t="s">
        <v>215</v>
      </c>
      <c r="F1268">
        <v>23110.930360000002</v>
      </c>
    </row>
    <row r="1269" spans="1:6" x14ac:dyDescent="0.25">
      <c r="A1269" s="1" t="s">
        <v>841</v>
      </c>
      <c r="B1269" s="1" t="s">
        <v>193</v>
      </c>
      <c r="C1269" s="1" t="s">
        <v>195</v>
      </c>
      <c r="D1269" s="1" t="s">
        <v>200</v>
      </c>
      <c r="E1269" s="1" t="s">
        <v>216</v>
      </c>
      <c r="F1269">
        <v>1934.284805</v>
      </c>
    </row>
    <row r="1270" spans="1:6" x14ac:dyDescent="0.25">
      <c r="A1270" s="1" t="s">
        <v>841</v>
      </c>
      <c r="B1270" s="1" t="s">
        <v>193</v>
      </c>
      <c r="C1270" s="1" t="s">
        <v>195</v>
      </c>
      <c r="D1270" s="1" t="s">
        <v>200</v>
      </c>
      <c r="E1270" s="1" t="s">
        <v>217</v>
      </c>
      <c r="F1270">
        <v>100000</v>
      </c>
    </row>
    <row r="1271" spans="1:6" x14ac:dyDescent="0.25">
      <c r="A1271" s="1" t="s">
        <v>841</v>
      </c>
      <c r="B1271" s="1" t="s">
        <v>193</v>
      </c>
      <c r="C1271" s="1" t="s">
        <v>196</v>
      </c>
      <c r="D1271" s="1" t="s">
        <v>200</v>
      </c>
      <c r="E1271" s="1" t="s">
        <v>224</v>
      </c>
      <c r="F1271">
        <v>1382.7948819999999</v>
      </c>
    </row>
    <row r="1272" spans="1:6" x14ac:dyDescent="0.25">
      <c r="A1272" s="1" t="s">
        <v>841</v>
      </c>
      <c r="B1272" s="1" t="s">
        <v>193</v>
      </c>
      <c r="C1272" s="1" t="s">
        <v>196</v>
      </c>
      <c r="D1272" s="1" t="s">
        <v>200</v>
      </c>
      <c r="E1272" s="1" t="s">
        <v>210</v>
      </c>
      <c r="F1272">
        <v>4785.6289959999995</v>
      </c>
    </row>
    <row r="1273" spans="1:6" x14ac:dyDescent="0.25">
      <c r="A1273" s="1" t="s">
        <v>841</v>
      </c>
      <c r="B1273" s="1" t="s">
        <v>193</v>
      </c>
      <c r="C1273" s="1" t="s">
        <v>196</v>
      </c>
      <c r="D1273" s="1" t="s">
        <v>200</v>
      </c>
      <c r="E1273" s="1" t="s">
        <v>211</v>
      </c>
      <c r="F1273">
        <v>2031.6519329999999</v>
      </c>
    </row>
    <row r="1274" spans="1:6" x14ac:dyDescent="0.25">
      <c r="A1274" s="1" t="s">
        <v>841</v>
      </c>
      <c r="B1274" s="1" t="s">
        <v>193</v>
      </c>
      <c r="C1274" s="1" t="s">
        <v>196</v>
      </c>
      <c r="D1274" s="1" t="s">
        <v>200</v>
      </c>
      <c r="E1274" s="1" t="s">
        <v>212</v>
      </c>
      <c r="F1274">
        <v>1168.3816260000001</v>
      </c>
    </row>
    <row r="1275" spans="1:6" x14ac:dyDescent="0.25">
      <c r="A1275" s="1" t="s">
        <v>841</v>
      </c>
      <c r="B1275" s="1" t="s">
        <v>193</v>
      </c>
      <c r="C1275" s="1" t="s">
        <v>196</v>
      </c>
      <c r="D1275" s="1" t="s">
        <v>200</v>
      </c>
      <c r="E1275" s="1" t="s">
        <v>213</v>
      </c>
      <c r="F1275">
        <v>13335.616434999998</v>
      </c>
    </row>
    <row r="1276" spans="1:6" x14ac:dyDescent="0.25">
      <c r="A1276" s="1" t="s">
        <v>841</v>
      </c>
      <c r="B1276" s="1" t="s">
        <v>193</v>
      </c>
      <c r="C1276" s="1" t="s">
        <v>196</v>
      </c>
      <c r="D1276" s="1" t="s">
        <v>200</v>
      </c>
      <c r="E1276" s="1" t="s">
        <v>214</v>
      </c>
      <c r="F1276">
        <v>101918.899913</v>
      </c>
    </row>
    <row r="1277" spans="1:6" x14ac:dyDescent="0.25">
      <c r="A1277" s="1" t="s">
        <v>841</v>
      </c>
      <c r="B1277" s="1" t="s">
        <v>193</v>
      </c>
      <c r="C1277" s="1" t="s">
        <v>196</v>
      </c>
      <c r="D1277" s="1" t="s">
        <v>200</v>
      </c>
      <c r="E1277" s="1" t="s">
        <v>215</v>
      </c>
      <c r="F1277">
        <v>22824.18953</v>
      </c>
    </row>
    <row r="1278" spans="1:6" x14ac:dyDescent="0.25">
      <c r="A1278" s="1" t="s">
        <v>841</v>
      </c>
      <c r="B1278" s="1" t="s">
        <v>193</v>
      </c>
      <c r="C1278" s="1" t="s">
        <v>196</v>
      </c>
      <c r="D1278" s="1" t="s">
        <v>200</v>
      </c>
      <c r="E1278" s="1" t="s">
        <v>216</v>
      </c>
      <c r="F1278">
        <v>2139.9881300000002</v>
      </c>
    </row>
    <row r="1279" spans="1:6" x14ac:dyDescent="0.25">
      <c r="A1279" s="1" t="s">
        <v>841</v>
      </c>
      <c r="B1279" s="1" t="s">
        <v>193</v>
      </c>
      <c r="C1279" s="1" t="s">
        <v>196</v>
      </c>
      <c r="D1279" s="1" t="s">
        <v>200</v>
      </c>
      <c r="E1279" s="1" t="s">
        <v>217</v>
      </c>
      <c r="F1279">
        <v>100037.86761599999</v>
      </c>
    </row>
    <row r="1280" spans="1:6" x14ac:dyDescent="0.25">
      <c r="A1280" s="1" t="s">
        <v>842</v>
      </c>
      <c r="B1280" s="1" t="s">
        <v>205</v>
      </c>
      <c r="C1280" s="1" t="s">
        <v>194</v>
      </c>
      <c r="D1280" s="1" t="s">
        <v>200</v>
      </c>
      <c r="E1280" s="1" t="s">
        <v>224</v>
      </c>
      <c r="F1280">
        <v>1368.1718629999998</v>
      </c>
    </row>
    <row r="1281" spans="1:6" x14ac:dyDescent="0.25">
      <c r="A1281" s="1" t="s">
        <v>842</v>
      </c>
      <c r="B1281" s="1" t="s">
        <v>205</v>
      </c>
      <c r="C1281" s="1" t="s">
        <v>194</v>
      </c>
      <c r="D1281" s="1" t="s">
        <v>200</v>
      </c>
      <c r="E1281" s="1" t="s">
        <v>210</v>
      </c>
      <c r="F1281">
        <v>4518.0254159999995</v>
      </c>
    </row>
    <row r="1282" spans="1:6" x14ac:dyDescent="0.25">
      <c r="A1282" s="1" t="s">
        <v>842</v>
      </c>
      <c r="B1282" s="1" t="s">
        <v>205</v>
      </c>
      <c r="C1282" s="1" t="s">
        <v>194</v>
      </c>
      <c r="D1282" s="1" t="s">
        <v>200</v>
      </c>
      <c r="E1282" s="1" t="s">
        <v>211</v>
      </c>
      <c r="F1282">
        <v>1692.275828</v>
      </c>
    </row>
    <row r="1283" spans="1:6" x14ac:dyDescent="0.25">
      <c r="A1283" s="1" t="s">
        <v>842</v>
      </c>
      <c r="B1283" s="1" t="s">
        <v>205</v>
      </c>
      <c r="C1283" s="1" t="s">
        <v>194</v>
      </c>
      <c r="D1283" s="1" t="s">
        <v>200</v>
      </c>
      <c r="E1283" s="1" t="s">
        <v>212</v>
      </c>
      <c r="F1283">
        <v>1130.004179</v>
      </c>
    </row>
    <row r="1284" spans="1:6" x14ac:dyDescent="0.25">
      <c r="A1284" s="1" t="s">
        <v>842</v>
      </c>
      <c r="B1284" s="1" t="s">
        <v>205</v>
      </c>
      <c r="C1284" s="1" t="s">
        <v>194</v>
      </c>
      <c r="D1284" s="1" t="s">
        <v>200</v>
      </c>
      <c r="E1284" s="1" t="s">
        <v>213</v>
      </c>
      <c r="F1284">
        <v>10287.475535</v>
      </c>
    </row>
    <row r="1285" spans="1:6" x14ac:dyDescent="0.25">
      <c r="A1285" s="1" t="s">
        <v>842</v>
      </c>
      <c r="B1285" s="1" t="s">
        <v>205</v>
      </c>
      <c r="C1285" s="1" t="s">
        <v>194</v>
      </c>
      <c r="D1285" s="1" t="s">
        <v>200</v>
      </c>
      <c r="E1285" s="1" t="s">
        <v>214</v>
      </c>
      <c r="F1285">
        <v>101771.69726900001</v>
      </c>
    </row>
    <row r="1286" spans="1:6" x14ac:dyDescent="0.25">
      <c r="A1286" s="1" t="s">
        <v>842</v>
      </c>
      <c r="B1286" s="1" t="s">
        <v>205</v>
      </c>
      <c r="C1286" s="1" t="s">
        <v>194</v>
      </c>
      <c r="D1286" s="1" t="s">
        <v>200</v>
      </c>
      <c r="E1286" s="1" t="s">
        <v>215</v>
      </c>
      <c r="F1286">
        <v>22122.060344000001</v>
      </c>
    </row>
    <row r="1287" spans="1:6" x14ac:dyDescent="0.25">
      <c r="A1287" s="1" t="s">
        <v>842</v>
      </c>
      <c r="B1287" s="1" t="s">
        <v>205</v>
      </c>
      <c r="C1287" s="1" t="s">
        <v>194</v>
      </c>
      <c r="D1287" s="1" t="s">
        <v>200</v>
      </c>
      <c r="E1287" s="1" t="s">
        <v>216</v>
      </c>
      <c r="F1287">
        <v>1989.8391799999999</v>
      </c>
    </row>
    <row r="1288" spans="1:6" x14ac:dyDescent="0.25">
      <c r="A1288" s="1" t="s">
        <v>842</v>
      </c>
      <c r="B1288" s="1" t="s">
        <v>205</v>
      </c>
      <c r="C1288" s="1" t="s">
        <v>194</v>
      </c>
      <c r="D1288" s="1" t="s">
        <v>200</v>
      </c>
      <c r="E1288" s="1" t="s">
        <v>217</v>
      </c>
      <c r="F1288">
        <v>100031.23764599999</v>
      </c>
    </row>
    <row r="1289" spans="1:6" x14ac:dyDescent="0.25">
      <c r="A1289" s="1" t="s">
        <v>842</v>
      </c>
      <c r="B1289" s="1" t="s">
        <v>205</v>
      </c>
      <c r="C1289" s="1" t="s">
        <v>195</v>
      </c>
      <c r="D1289" s="1" t="s">
        <v>200</v>
      </c>
      <c r="E1289" s="1" t="s">
        <v>224</v>
      </c>
      <c r="F1289">
        <v>1326.227396</v>
      </c>
    </row>
    <row r="1290" spans="1:6" x14ac:dyDescent="0.25">
      <c r="A1290" s="1" t="s">
        <v>842</v>
      </c>
      <c r="B1290" s="1" t="s">
        <v>205</v>
      </c>
      <c r="C1290" s="1" t="s">
        <v>195</v>
      </c>
      <c r="D1290" s="1" t="s">
        <v>200</v>
      </c>
      <c r="E1290" s="1" t="s">
        <v>210</v>
      </c>
      <c r="F1290">
        <v>4584.0835289999995</v>
      </c>
    </row>
    <row r="1291" spans="1:6" x14ac:dyDescent="0.25">
      <c r="A1291" s="1" t="s">
        <v>842</v>
      </c>
      <c r="B1291" s="1" t="s">
        <v>205</v>
      </c>
      <c r="C1291" s="1" t="s">
        <v>195</v>
      </c>
      <c r="D1291" s="1" t="s">
        <v>200</v>
      </c>
      <c r="E1291" s="1" t="s">
        <v>211</v>
      </c>
      <c r="F1291">
        <v>1840.5082089999999</v>
      </c>
    </row>
    <row r="1292" spans="1:6" x14ac:dyDescent="0.25">
      <c r="A1292" s="1" t="s">
        <v>842</v>
      </c>
      <c r="B1292" s="1" t="s">
        <v>205</v>
      </c>
      <c r="C1292" s="1" t="s">
        <v>195</v>
      </c>
      <c r="D1292" s="1" t="s">
        <v>200</v>
      </c>
      <c r="E1292" s="1" t="s">
        <v>212</v>
      </c>
      <c r="F1292">
        <v>1147.570506</v>
      </c>
    </row>
    <row r="1293" spans="1:6" x14ac:dyDescent="0.25">
      <c r="A1293" s="1" t="s">
        <v>842</v>
      </c>
      <c r="B1293" s="1" t="s">
        <v>205</v>
      </c>
      <c r="C1293" s="1" t="s">
        <v>195</v>
      </c>
      <c r="D1293" s="1" t="s">
        <v>200</v>
      </c>
      <c r="E1293" s="1" t="s">
        <v>213</v>
      </c>
      <c r="F1293">
        <v>10287.475535</v>
      </c>
    </row>
    <row r="1294" spans="1:6" x14ac:dyDescent="0.25">
      <c r="A1294" s="1" t="s">
        <v>842</v>
      </c>
      <c r="B1294" s="1" t="s">
        <v>205</v>
      </c>
      <c r="C1294" s="1" t="s">
        <v>195</v>
      </c>
      <c r="D1294" s="1" t="s">
        <v>200</v>
      </c>
      <c r="E1294" s="1" t="s">
        <v>214</v>
      </c>
      <c r="F1294">
        <v>101708.51735499999</v>
      </c>
    </row>
    <row r="1295" spans="1:6" x14ac:dyDescent="0.25">
      <c r="A1295" s="1" t="s">
        <v>842</v>
      </c>
      <c r="B1295" s="1" t="s">
        <v>205</v>
      </c>
      <c r="C1295" s="1" t="s">
        <v>195</v>
      </c>
      <c r="D1295" s="1" t="s">
        <v>200</v>
      </c>
      <c r="E1295" s="1" t="s">
        <v>215</v>
      </c>
      <c r="F1295">
        <v>22061.317901000002</v>
      </c>
    </row>
    <row r="1296" spans="1:6" x14ac:dyDescent="0.25">
      <c r="A1296" s="1" t="s">
        <v>842</v>
      </c>
      <c r="B1296" s="1" t="s">
        <v>205</v>
      </c>
      <c r="C1296" s="1" t="s">
        <v>195</v>
      </c>
      <c r="D1296" s="1" t="s">
        <v>200</v>
      </c>
      <c r="E1296" s="1" t="s">
        <v>216</v>
      </c>
      <c r="F1296">
        <v>1934.284805</v>
      </c>
    </row>
    <row r="1297" spans="1:6" x14ac:dyDescent="0.25">
      <c r="A1297" s="1" t="s">
        <v>842</v>
      </c>
      <c r="B1297" s="1" t="s">
        <v>205</v>
      </c>
      <c r="C1297" s="1" t="s">
        <v>195</v>
      </c>
      <c r="D1297" s="1" t="s">
        <v>200</v>
      </c>
      <c r="E1297" s="1" t="s">
        <v>217</v>
      </c>
      <c r="F1297">
        <v>100000</v>
      </c>
    </row>
    <row r="1298" spans="1:6" x14ac:dyDescent="0.25">
      <c r="A1298" s="1" t="s">
        <v>842</v>
      </c>
      <c r="B1298" s="1" t="s">
        <v>205</v>
      </c>
      <c r="C1298" s="1" t="s">
        <v>196</v>
      </c>
      <c r="D1298" s="1" t="s">
        <v>200</v>
      </c>
      <c r="E1298" s="1" t="s">
        <v>224</v>
      </c>
      <c r="F1298">
        <v>1373.7942429999998</v>
      </c>
    </row>
    <row r="1299" spans="1:6" x14ac:dyDescent="0.25">
      <c r="A1299" s="1" t="s">
        <v>842</v>
      </c>
      <c r="B1299" s="1" t="s">
        <v>205</v>
      </c>
      <c r="C1299" s="1" t="s">
        <v>196</v>
      </c>
      <c r="D1299" s="1" t="s">
        <v>200</v>
      </c>
      <c r="E1299" s="1" t="s">
        <v>210</v>
      </c>
      <c r="F1299">
        <v>4500.7754219999997</v>
      </c>
    </row>
    <row r="1300" spans="1:6" x14ac:dyDescent="0.25">
      <c r="A1300" s="1" t="s">
        <v>842</v>
      </c>
      <c r="B1300" s="1" t="s">
        <v>205</v>
      </c>
      <c r="C1300" s="1" t="s">
        <v>196</v>
      </c>
      <c r="D1300" s="1" t="s">
        <v>200</v>
      </c>
      <c r="E1300" s="1" t="s">
        <v>211</v>
      </c>
      <c r="F1300">
        <v>1656.511561</v>
      </c>
    </row>
    <row r="1301" spans="1:6" x14ac:dyDescent="0.25">
      <c r="A1301" s="1" t="s">
        <v>842</v>
      </c>
      <c r="B1301" s="1" t="s">
        <v>205</v>
      </c>
      <c r="C1301" s="1" t="s">
        <v>196</v>
      </c>
      <c r="D1301" s="1" t="s">
        <v>200</v>
      </c>
      <c r="E1301" s="1" t="s">
        <v>212</v>
      </c>
      <c r="F1301">
        <v>1125.4170199999999</v>
      </c>
    </row>
    <row r="1302" spans="1:6" x14ac:dyDescent="0.25">
      <c r="A1302" s="1" t="s">
        <v>842</v>
      </c>
      <c r="B1302" s="1" t="s">
        <v>205</v>
      </c>
      <c r="C1302" s="1" t="s">
        <v>196</v>
      </c>
      <c r="D1302" s="1" t="s">
        <v>200</v>
      </c>
      <c r="E1302" s="1" t="s">
        <v>213</v>
      </c>
      <c r="F1302">
        <v>10287.475535</v>
      </c>
    </row>
    <row r="1303" spans="1:6" x14ac:dyDescent="0.25">
      <c r="A1303" s="1" t="s">
        <v>842</v>
      </c>
      <c r="B1303" s="1" t="s">
        <v>205</v>
      </c>
      <c r="C1303" s="1" t="s">
        <v>196</v>
      </c>
      <c r="D1303" s="1" t="s">
        <v>200</v>
      </c>
      <c r="E1303" s="1" t="s">
        <v>214</v>
      </c>
      <c r="F1303">
        <v>102028.514155</v>
      </c>
    </row>
    <row r="1304" spans="1:6" x14ac:dyDescent="0.25">
      <c r="A1304" s="1" t="s">
        <v>842</v>
      </c>
      <c r="B1304" s="1" t="s">
        <v>205</v>
      </c>
      <c r="C1304" s="1" t="s">
        <v>196</v>
      </c>
      <c r="D1304" s="1" t="s">
        <v>200</v>
      </c>
      <c r="E1304" s="1" t="s">
        <v>215</v>
      </c>
      <c r="F1304">
        <v>21788.361244</v>
      </c>
    </row>
    <row r="1305" spans="1:6" x14ac:dyDescent="0.25">
      <c r="A1305" s="1" t="s">
        <v>842</v>
      </c>
      <c r="B1305" s="1" t="s">
        <v>205</v>
      </c>
      <c r="C1305" s="1" t="s">
        <v>196</v>
      </c>
      <c r="D1305" s="1" t="s">
        <v>200</v>
      </c>
      <c r="E1305" s="1" t="s">
        <v>216</v>
      </c>
      <c r="F1305">
        <v>2097.7208220000002</v>
      </c>
    </row>
    <row r="1306" spans="1:6" x14ac:dyDescent="0.25">
      <c r="A1306" s="1" t="s">
        <v>842</v>
      </c>
      <c r="B1306" s="1" t="s">
        <v>205</v>
      </c>
      <c r="C1306" s="1" t="s">
        <v>196</v>
      </c>
      <c r="D1306" s="1" t="s">
        <v>200</v>
      </c>
      <c r="E1306" s="1" t="s">
        <v>217</v>
      </c>
      <c r="F1306">
        <v>100031.23764599999</v>
      </c>
    </row>
    <row r="1307" spans="1:6" x14ac:dyDescent="0.25">
      <c r="A1307" s="1" t="s">
        <v>843</v>
      </c>
      <c r="B1307" s="1" t="s">
        <v>207</v>
      </c>
      <c r="C1307" s="1" t="s">
        <v>194</v>
      </c>
      <c r="D1307" s="1" t="s">
        <v>200</v>
      </c>
      <c r="E1307" s="1" t="s">
        <v>224</v>
      </c>
      <c r="F1307">
        <v>1328.7346759999998</v>
      </c>
    </row>
    <row r="1308" spans="1:6" x14ac:dyDescent="0.25">
      <c r="A1308" s="1" t="s">
        <v>843</v>
      </c>
      <c r="B1308" s="1" t="s">
        <v>207</v>
      </c>
      <c r="C1308" s="1" t="s">
        <v>194</v>
      </c>
      <c r="D1308" s="1" t="s">
        <v>200</v>
      </c>
      <c r="E1308" s="1" t="s">
        <v>210</v>
      </c>
      <c r="F1308">
        <v>4339.1277149999996</v>
      </c>
    </row>
    <row r="1309" spans="1:6" x14ac:dyDescent="0.25">
      <c r="A1309" s="1" t="s">
        <v>843</v>
      </c>
      <c r="B1309" s="1" t="s">
        <v>207</v>
      </c>
      <c r="C1309" s="1" t="s">
        <v>194</v>
      </c>
      <c r="D1309" s="1" t="s">
        <v>200</v>
      </c>
      <c r="E1309" s="1" t="s">
        <v>211</v>
      </c>
      <c r="F1309">
        <v>1936.9412110000001</v>
      </c>
    </row>
    <row r="1310" spans="1:6" x14ac:dyDescent="0.25">
      <c r="A1310" s="1" t="s">
        <v>843</v>
      </c>
      <c r="B1310" s="1" t="s">
        <v>207</v>
      </c>
      <c r="C1310" s="1" t="s">
        <v>194</v>
      </c>
      <c r="D1310" s="1" t="s">
        <v>200</v>
      </c>
      <c r="E1310" s="1" t="s">
        <v>212</v>
      </c>
      <c r="F1310">
        <v>1159.20731</v>
      </c>
    </row>
    <row r="1311" spans="1:6" x14ac:dyDescent="0.25">
      <c r="A1311" s="1" t="s">
        <v>843</v>
      </c>
      <c r="B1311" s="1" t="s">
        <v>207</v>
      </c>
      <c r="C1311" s="1" t="s">
        <v>194</v>
      </c>
      <c r="D1311" s="1" t="s">
        <v>200</v>
      </c>
      <c r="E1311" s="1" t="s">
        <v>213</v>
      </c>
      <c r="F1311">
        <v>11964.383559999998</v>
      </c>
    </row>
    <row r="1312" spans="1:6" x14ac:dyDescent="0.25">
      <c r="A1312" s="1" t="s">
        <v>843</v>
      </c>
      <c r="B1312" s="1" t="s">
        <v>207</v>
      </c>
      <c r="C1312" s="1" t="s">
        <v>194</v>
      </c>
      <c r="D1312" s="1" t="s">
        <v>200</v>
      </c>
      <c r="E1312" s="1" t="s">
        <v>214</v>
      </c>
      <c r="F1312">
        <v>101945.67075</v>
      </c>
    </row>
    <row r="1313" spans="1:6" x14ac:dyDescent="0.25">
      <c r="A1313" s="1" t="s">
        <v>843</v>
      </c>
      <c r="B1313" s="1" t="s">
        <v>207</v>
      </c>
      <c r="C1313" s="1" t="s">
        <v>194</v>
      </c>
      <c r="D1313" s="1" t="s">
        <v>200</v>
      </c>
      <c r="E1313" s="1" t="s">
        <v>215</v>
      </c>
      <c r="F1313">
        <v>21569.691633000002</v>
      </c>
    </row>
    <row r="1314" spans="1:6" x14ac:dyDescent="0.25">
      <c r="A1314" s="1" t="s">
        <v>843</v>
      </c>
      <c r="B1314" s="1" t="s">
        <v>207</v>
      </c>
      <c r="C1314" s="1" t="s">
        <v>194</v>
      </c>
      <c r="D1314" s="1" t="s">
        <v>200</v>
      </c>
      <c r="E1314" s="1" t="s">
        <v>216</v>
      </c>
      <c r="F1314">
        <v>1989.8391799999999</v>
      </c>
    </row>
    <row r="1315" spans="1:6" x14ac:dyDescent="0.25">
      <c r="A1315" s="1" t="s">
        <v>843</v>
      </c>
      <c r="B1315" s="1" t="s">
        <v>207</v>
      </c>
      <c r="C1315" s="1" t="s">
        <v>194</v>
      </c>
      <c r="D1315" s="1" t="s">
        <v>200</v>
      </c>
      <c r="E1315" s="1" t="s">
        <v>217</v>
      </c>
      <c r="F1315">
        <v>100022.196777</v>
      </c>
    </row>
    <row r="1316" spans="1:6" x14ac:dyDescent="0.25">
      <c r="A1316" s="1" t="s">
        <v>843</v>
      </c>
      <c r="B1316" s="1" t="s">
        <v>207</v>
      </c>
      <c r="C1316" s="1" t="s">
        <v>195</v>
      </c>
      <c r="D1316" s="1" t="s">
        <v>200</v>
      </c>
      <c r="E1316" s="1" t="s">
        <v>224</v>
      </c>
      <c r="F1316">
        <v>1326.227396</v>
      </c>
    </row>
    <row r="1317" spans="1:6" x14ac:dyDescent="0.25">
      <c r="A1317" s="1" t="s">
        <v>843</v>
      </c>
      <c r="B1317" s="1" t="s">
        <v>207</v>
      </c>
      <c r="C1317" s="1" t="s">
        <v>195</v>
      </c>
      <c r="D1317" s="1" t="s">
        <v>200</v>
      </c>
      <c r="E1317" s="1" t="s">
        <v>210</v>
      </c>
      <c r="F1317">
        <v>4494.1260089999996</v>
      </c>
    </row>
    <row r="1318" spans="1:6" x14ac:dyDescent="0.25">
      <c r="A1318" s="1" t="s">
        <v>843</v>
      </c>
      <c r="B1318" s="1" t="s">
        <v>207</v>
      </c>
      <c r="C1318" s="1" t="s">
        <v>195</v>
      </c>
      <c r="D1318" s="1" t="s">
        <v>200</v>
      </c>
      <c r="E1318" s="1" t="s">
        <v>211</v>
      </c>
      <c r="F1318">
        <v>2269.8118680000002</v>
      </c>
    </row>
    <row r="1319" spans="1:6" x14ac:dyDescent="0.25">
      <c r="A1319" s="1" t="s">
        <v>843</v>
      </c>
      <c r="B1319" s="1" t="s">
        <v>207</v>
      </c>
      <c r="C1319" s="1" t="s">
        <v>195</v>
      </c>
      <c r="D1319" s="1" t="s">
        <v>200</v>
      </c>
      <c r="E1319" s="1" t="s">
        <v>212</v>
      </c>
      <c r="F1319">
        <v>1184.38356</v>
      </c>
    </row>
    <row r="1320" spans="1:6" x14ac:dyDescent="0.25">
      <c r="A1320" s="1" t="s">
        <v>843</v>
      </c>
      <c r="B1320" s="1" t="s">
        <v>207</v>
      </c>
      <c r="C1320" s="1" t="s">
        <v>195</v>
      </c>
      <c r="D1320" s="1" t="s">
        <v>200</v>
      </c>
      <c r="E1320" s="1" t="s">
        <v>213</v>
      </c>
      <c r="F1320">
        <v>11964.383559999998</v>
      </c>
    </row>
    <row r="1321" spans="1:6" x14ac:dyDescent="0.25">
      <c r="A1321" s="1" t="s">
        <v>843</v>
      </c>
      <c r="B1321" s="1" t="s">
        <v>207</v>
      </c>
      <c r="C1321" s="1" t="s">
        <v>195</v>
      </c>
      <c r="D1321" s="1" t="s">
        <v>200</v>
      </c>
      <c r="E1321" s="1" t="s">
        <v>214</v>
      </c>
      <c r="F1321">
        <v>101773.230285</v>
      </c>
    </row>
    <row r="1322" spans="1:6" x14ac:dyDescent="0.25">
      <c r="A1322" s="1" t="s">
        <v>843</v>
      </c>
      <c r="B1322" s="1" t="s">
        <v>207</v>
      </c>
      <c r="C1322" s="1" t="s">
        <v>195</v>
      </c>
      <c r="D1322" s="1" t="s">
        <v>200</v>
      </c>
      <c r="E1322" s="1" t="s">
        <v>215</v>
      </c>
      <c r="F1322">
        <v>21288.352998999999</v>
      </c>
    </row>
    <row r="1323" spans="1:6" x14ac:dyDescent="0.25">
      <c r="A1323" s="1" t="s">
        <v>843</v>
      </c>
      <c r="B1323" s="1" t="s">
        <v>207</v>
      </c>
      <c r="C1323" s="1" t="s">
        <v>195</v>
      </c>
      <c r="D1323" s="1" t="s">
        <v>200</v>
      </c>
      <c r="E1323" s="1" t="s">
        <v>216</v>
      </c>
      <c r="F1323">
        <v>1934.284805</v>
      </c>
    </row>
    <row r="1324" spans="1:6" x14ac:dyDescent="0.25">
      <c r="A1324" s="1" t="s">
        <v>843</v>
      </c>
      <c r="B1324" s="1" t="s">
        <v>207</v>
      </c>
      <c r="C1324" s="1" t="s">
        <v>195</v>
      </c>
      <c r="D1324" s="1" t="s">
        <v>200</v>
      </c>
      <c r="E1324" s="1" t="s">
        <v>217</v>
      </c>
      <c r="F1324">
        <v>100000</v>
      </c>
    </row>
    <row r="1325" spans="1:6" x14ac:dyDescent="0.25">
      <c r="A1325" s="1" t="s">
        <v>843</v>
      </c>
      <c r="B1325" s="1" t="s">
        <v>207</v>
      </c>
      <c r="C1325" s="1" t="s">
        <v>196</v>
      </c>
      <c r="D1325" s="1" t="s">
        <v>200</v>
      </c>
      <c r="E1325" s="1" t="s">
        <v>224</v>
      </c>
      <c r="F1325">
        <v>1384.556114</v>
      </c>
    </row>
    <row r="1326" spans="1:6" x14ac:dyDescent="0.25">
      <c r="A1326" s="1" t="s">
        <v>843</v>
      </c>
      <c r="B1326" s="1" t="s">
        <v>207</v>
      </c>
      <c r="C1326" s="1" t="s">
        <v>196</v>
      </c>
      <c r="D1326" s="1" t="s">
        <v>200</v>
      </c>
      <c r="E1326" s="1" t="s">
        <v>210</v>
      </c>
      <c r="F1326">
        <v>4408.7180950000011</v>
      </c>
    </row>
    <row r="1327" spans="1:6" x14ac:dyDescent="0.25">
      <c r="A1327" s="1" t="s">
        <v>843</v>
      </c>
      <c r="B1327" s="1" t="s">
        <v>207</v>
      </c>
      <c r="C1327" s="1" t="s">
        <v>196</v>
      </c>
      <c r="D1327" s="1" t="s">
        <v>200</v>
      </c>
      <c r="E1327" s="1" t="s">
        <v>211</v>
      </c>
      <c r="F1327">
        <v>2089.5410540000003</v>
      </c>
    </row>
    <row r="1328" spans="1:6" x14ac:dyDescent="0.25">
      <c r="A1328" s="1" t="s">
        <v>843</v>
      </c>
      <c r="B1328" s="1" t="s">
        <v>207</v>
      </c>
      <c r="C1328" s="1" t="s">
        <v>196</v>
      </c>
      <c r="D1328" s="1" t="s">
        <v>200</v>
      </c>
      <c r="E1328" s="1" t="s">
        <v>212</v>
      </c>
      <c r="F1328">
        <v>1176.773727</v>
      </c>
    </row>
    <row r="1329" spans="1:6" x14ac:dyDescent="0.25">
      <c r="A1329" s="1" t="s">
        <v>843</v>
      </c>
      <c r="B1329" s="1" t="s">
        <v>207</v>
      </c>
      <c r="C1329" s="1" t="s">
        <v>196</v>
      </c>
      <c r="D1329" s="1" t="s">
        <v>200</v>
      </c>
      <c r="E1329" s="1" t="s">
        <v>213</v>
      </c>
      <c r="F1329">
        <v>11964.383559999998</v>
      </c>
    </row>
    <row r="1330" spans="1:6" x14ac:dyDescent="0.25">
      <c r="A1330" s="1" t="s">
        <v>843</v>
      </c>
      <c r="B1330" s="1" t="s">
        <v>207</v>
      </c>
      <c r="C1330" s="1" t="s">
        <v>196</v>
      </c>
      <c r="D1330" s="1" t="s">
        <v>200</v>
      </c>
      <c r="E1330" s="1" t="s">
        <v>214</v>
      </c>
      <c r="F1330">
        <v>102093.22708499999</v>
      </c>
    </row>
    <row r="1331" spans="1:6" x14ac:dyDescent="0.25">
      <c r="A1331" s="1" t="s">
        <v>843</v>
      </c>
      <c r="B1331" s="1" t="s">
        <v>207</v>
      </c>
      <c r="C1331" s="1" t="s">
        <v>196</v>
      </c>
      <c r="D1331" s="1" t="s">
        <v>200</v>
      </c>
      <c r="E1331" s="1" t="s">
        <v>215</v>
      </c>
      <c r="F1331">
        <v>20850.453007999997</v>
      </c>
    </row>
    <row r="1332" spans="1:6" x14ac:dyDescent="0.25">
      <c r="A1332" s="1" t="s">
        <v>843</v>
      </c>
      <c r="B1332" s="1" t="s">
        <v>207</v>
      </c>
      <c r="C1332" s="1" t="s">
        <v>196</v>
      </c>
      <c r="D1332" s="1" t="s">
        <v>200</v>
      </c>
      <c r="E1332" s="1" t="s">
        <v>216</v>
      </c>
      <c r="F1332">
        <v>2227.1075040000001</v>
      </c>
    </row>
    <row r="1333" spans="1:6" x14ac:dyDescent="0.25">
      <c r="A1333" s="1" t="s">
        <v>843</v>
      </c>
      <c r="B1333" s="1" t="s">
        <v>207</v>
      </c>
      <c r="C1333" s="1" t="s">
        <v>196</v>
      </c>
      <c r="D1333" s="1" t="s">
        <v>200</v>
      </c>
      <c r="E1333" s="1" t="s">
        <v>217</v>
      </c>
      <c r="F1333">
        <v>100039.67579000001</v>
      </c>
    </row>
    <row r="1334" spans="1:6" x14ac:dyDescent="0.25">
      <c r="A1334" s="1" t="s">
        <v>843</v>
      </c>
      <c r="B1334" s="1" t="s">
        <v>205</v>
      </c>
      <c r="C1334" s="1" t="s">
        <v>194</v>
      </c>
      <c r="D1334" s="1" t="s">
        <v>200</v>
      </c>
      <c r="E1334" s="1" t="s">
        <v>224</v>
      </c>
      <c r="F1334">
        <v>1368.1718629999998</v>
      </c>
    </row>
    <row r="1335" spans="1:6" x14ac:dyDescent="0.25">
      <c r="A1335" s="1" t="s">
        <v>843</v>
      </c>
      <c r="B1335" s="1" t="s">
        <v>205</v>
      </c>
      <c r="C1335" s="1" t="s">
        <v>194</v>
      </c>
      <c r="D1335" s="1" t="s">
        <v>200</v>
      </c>
      <c r="E1335" s="1" t="s">
        <v>210</v>
      </c>
      <c r="F1335">
        <v>4571.8814990000001</v>
      </c>
    </row>
    <row r="1336" spans="1:6" x14ac:dyDescent="0.25">
      <c r="A1336" s="1" t="s">
        <v>843</v>
      </c>
      <c r="B1336" s="1" t="s">
        <v>205</v>
      </c>
      <c r="C1336" s="1" t="s">
        <v>194</v>
      </c>
      <c r="D1336" s="1" t="s">
        <v>200</v>
      </c>
      <c r="E1336" s="1" t="s">
        <v>211</v>
      </c>
      <c r="F1336">
        <v>1822.3060909999999</v>
      </c>
    </row>
    <row r="1337" spans="1:6" x14ac:dyDescent="0.25">
      <c r="A1337" s="1" t="s">
        <v>843</v>
      </c>
      <c r="B1337" s="1" t="s">
        <v>205</v>
      </c>
      <c r="C1337" s="1" t="s">
        <v>194</v>
      </c>
      <c r="D1337" s="1" t="s">
        <v>200</v>
      </c>
      <c r="E1337" s="1" t="s">
        <v>212</v>
      </c>
      <c r="F1337">
        <v>1144.3257139999998</v>
      </c>
    </row>
    <row r="1338" spans="1:6" x14ac:dyDescent="0.25">
      <c r="A1338" s="1" t="s">
        <v>843</v>
      </c>
      <c r="B1338" s="1" t="s">
        <v>205</v>
      </c>
      <c r="C1338" s="1" t="s">
        <v>194</v>
      </c>
      <c r="D1338" s="1" t="s">
        <v>200</v>
      </c>
      <c r="E1338" s="1" t="s">
        <v>213</v>
      </c>
      <c r="F1338">
        <v>10287.475535</v>
      </c>
    </row>
    <row r="1339" spans="1:6" x14ac:dyDescent="0.25">
      <c r="A1339" s="1" t="s">
        <v>843</v>
      </c>
      <c r="B1339" s="1" t="s">
        <v>205</v>
      </c>
      <c r="C1339" s="1" t="s">
        <v>194</v>
      </c>
      <c r="D1339" s="1" t="s">
        <v>200</v>
      </c>
      <c r="E1339" s="1" t="s">
        <v>214</v>
      </c>
      <c r="F1339">
        <v>101751.36005199999</v>
      </c>
    </row>
    <row r="1340" spans="1:6" x14ac:dyDescent="0.25">
      <c r="A1340" s="1" t="s">
        <v>843</v>
      </c>
      <c r="B1340" s="1" t="s">
        <v>205</v>
      </c>
      <c r="C1340" s="1" t="s">
        <v>194</v>
      </c>
      <c r="D1340" s="1" t="s">
        <v>200</v>
      </c>
      <c r="E1340" s="1" t="s">
        <v>215</v>
      </c>
      <c r="F1340">
        <v>22593.559852000002</v>
      </c>
    </row>
    <row r="1341" spans="1:6" x14ac:dyDescent="0.25">
      <c r="A1341" s="1" t="s">
        <v>843</v>
      </c>
      <c r="B1341" s="1" t="s">
        <v>205</v>
      </c>
      <c r="C1341" s="1" t="s">
        <v>194</v>
      </c>
      <c r="D1341" s="1" t="s">
        <v>200</v>
      </c>
      <c r="E1341" s="1" t="s">
        <v>216</v>
      </c>
      <c r="F1341">
        <v>1989.8391799999999</v>
      </c>
    </row>
    <row r="1342" spans="1:6" x14ac:dyDescent="0.25">
      <c r="A1342" s="1" t="s">
        <v>843</v>
      </c>
      <c r="B1342" s="1" t="s">
        <v>205</v>
      </c>
      <c r="C1342" s="1" t="s">
        <v>194</v>
      </c>
      <c r="D1342" s="1" t="s">
        <v>200</v>
      </c>
      <c r="E1342" s="1" t="s">
        <v>217</v>
      </c>
      <c r="F1342">
        <v>100031.840371</v>
      </c>
    </row>
    <row r="1343" spans="1:6" x14ac:dyDescent="0.25">
      <c r="A1343" s="1" t="s">
        <v>843</v>
      </c>
      <c r="B1343" s="1" t="s">
        <v>205</v>
      </c>
      <c r="C1343" s="1" t="s">
        <v>195</v>
      </c>
      <c r="D1343" s="1" t="s">
        <v>200</v>
      </c>
      <c r="E1343" s="1" t="s">
        <v>224</v>
      </c>
      <c r="F1343">
        <v>1326.227396</v>
      </c>
    </row>
    <row r="1344" spans="1:6" x14ac:dyDescent="0.25">
      <c r="A1344" s="1" t="s">
        <v>843</v>
      </c>
      <c r="B1344" s="1" t="s">
        <v>205</v>
      </c>
      <c r="C1344" s="1" t="s">
        <v>195</v>
      </c>
      <c r="D1344" s="1" t="s">
        <v>200</v>
      </c>
      <c r="E1344" s="1" t="s">
        <v>210</v>
      </c>
      <c r="F1344">
        <v>4730.5078889999995</v>
      </c>
    </row>
    <row r="1345" spans="1:6" x14ac:dyDescent="0.25">
      <c r="A1345" s="1" t="s">
        <v>843</v>
      </c>
      <c r="B1345" s="1" t="s">
        <v>205</v>
      </c>
      <c r="C1345" s="1" t="s">
        <v>195</v>
      </c>
      <c r="D1345" s="1" t="s">
        <v>200</v>
      </c>
      <c r="E1345" s="1" t="s">
        <v>211</v>
      </c>
      <c r="F1345">
        <v>2175.2138960000002</v>
      </c>
    </row>
    <row r="1346" spans="1:6" x14ac:dyDescent="0.25">
      <c r="A1346" s="1" t="s">
        <v>843</v>
      </c>
      <c r="B1346" s="1" t="s">
        <v>205</v>
      </c>
      <c r="C1346" s="1" t="s">
        <v>195</v>
      </c>
      <c r="D1346" s="1" t="s">
        <v>200</v>
      </c>
      <c r="E1346" s="1" t="s">
        <v>212</v>
      </c>
      <c r="F1346">
        <v>1182.4810060000002</v>
      </c>
    </row>
    <row r="1347" spans="1:6" x14ac:dyDescent="0.25">
      <c r="A1347" s="1" t="s">
        <v>843</v>
      </c>
      <c r="B1347" s="1" t="s">
        <v>205</v>
      </c>
      <c r="C1347" s="1" t="s">
        <v>195</v>
      </c>
      <c r="D1347" s="1" t="s">
        <v>200</v>
      </c>
      <c r="E1347" s="1" t="s">
        <v>213</v>
      </c>
      <c r="F1347">
        <v>10287.475535</v>
      </c>
    </row>
    <row r="1348" spans="1:6" x14ac:dyDescent="0.25">
      <c r="A1348" s="1" t="s">
        <v>843</v>
      </c>
      <c r="B1348" s="1" t="s">
        <v>205</v>
      </c>
      <c r="C1348" s="1" t="s">
        <v>195</v>
      </c>
      <c r="D1348" s="1" t="s">
        <v>200</v>
      </c>
      <c r="E1348" s="1" t="s">
        <v>214</v>
      </c>
      <c r="F1348">
        <v>101688.18013800001</v>
      </c>
    </row>
    <row r="1349" spans="1:6" x14ac:dyDescent="0.25">
      <c r="A1349" s="1" t="s">
        <v>843</v>
      </c>
      <c r="B1349" s="1" t="s">
        <v>205</v>
      </c>
      <c r="C1349" s="1" t="s">
        <v>195</v>
      </c>
      <c r="D1349" s="1" t="s">
        <v>200</v>
      </c>
      <c r="E1349" s="1" t="s">
        <v>215</v>
      </c>
      <c r="F1349">
        <v>22215.507327000003</v>
      </c>
    </row>
    <row r="1350" spans="1:6" x14ac:dyDescent="0.25">
      <c r="A1350" s="1" t="s">
        <v>843</v>
      </c>
      <c r="B1350" s="1" t="s">
        <v>205</v>
      </c>
      <c r="C1350" s="1" t="s">
        <v>195</v>
      </c>
      <c r="D1350" s="1" t="s">
        <v>200</v>
      </c>
      <c r="E1350" s="1" t="s">
        <v>216</v>
      </c>
      <c r="F1350">
        <v>1934.284805</v>
      </c>
    </row>
    <row r="1351" spans="1:6" x14ac:dyDescent="0.25">
      <c r="A1351" s="1" t="s">
        <v>843</v>
      </c>
      <c r="B1351" s="1" t="s">
        <v>205</v>
      </c>
      <c r="C1351" s="1" t="s">
        <v>195</v>
      </c>
      <c r="D1351" s="1" t="s">
        <v>200</v>
      </c>
      <c r="E1351" s="1" t="s">
        <v>217</v>
      </c>
      <c r="F1351">
        <v>100000</v>
      </c>
    </row>
    <row r="1352" spans="1:6" x14ac:dyDescent="0.25">
      <c r="A1352" s="1" t="s">
        <v>843</v>
      </c>
      <c r="B1352" s="1" t="s">
        <v>205</v>
      </c>
      <c r="C1352" s="1" t="s">
        <v>196</v>
      </c>
      <c r="D1352" s="1" t="s">
        <v>200</v>
      </c>
      <c r="E1352" s="1" t="s">
        <v>224</v>
      </c>
      <c r="F1352">
        <v>1382.7948819999999</v>
      </c>
    </row>
    <row r="1353" spans="1:6" x14ac:dyDescent="0.25">
      <c r="A1353" s="1" t="s">
        <v>843</v>
      </c>
      <c r="B1353" s="1" t="s">
        <v>205</v>
      </c>
      <c r="C1353" s="1" t="s">
        <v>196</v>
      </c>
      <c r="D1353" s="1" t="s">
        <v>200</v>
      </c>
      <c r="E1353" s="1" t="s">
        <v>210</v>
      </c>
      <c r="F1353">
        <v>4657.295709</v>
      </c>
    </row>
    <row r="1354" spans="1:6" x14ac:dyDescent="0.25">
      <c r="A1354" s="1" t="s">
        <v>843</v>
      </c>
      <c r="B1354" s="1" t="s">
        <v>205</v>
      </c>
      <c r="C1354" s="1" t="s">
        <v>196</v>
      </c>
      <c r="D1354" s="1" t="s">
        <v>200</v>
      </c>
      <c r="E1354" s="1" t="s">
        <v>211</v>
      </c>
      <c r="F1354">
        <v>1998.232017</v>
      </c>
    </row>
    <row r="1355" spans="1:6" x14ac:dyDescent="0.25">
      <c r="A1355" s="1" t="s">
        <v>843</v>
      </c>
      <c r="B1355" s="1" t="s">
        <v>205</v>
      </c>
      <c r="C1355" s="1" t="s">
        <v>196</v>
      </c>
      <c r="D1355" s="1" t="s">
        <v>200</v>
      </c>
      <c r="E1355" s="1" t="s">
        <v>212</v>
      </c>
      <c r="F1355">
        <v>1167.03926</v>
      </c>
    </row>
    <row r="1356" spans="1:6" x14ac:dyDescent="0.25">
      <c r="A1356" s="1" t="s">
        <v>843</v>
      </c>
      <c r="B1356" s="1" t="s">
        <v>205</v>
      </c>
      <c r="C1356" s="1" t="s">
        <v>196</v>
      </c>
      <c r="D1356" s="1" t="s">
        <v>200</v>
      </c>
      <c r="E1356" s="1" t="s">
        <v>213</v>
      </c>
      <c r="F1356">
        <v>10287.475535</v>
      </c>
    </row>
    <row r="1357" spans="1:6" x14ac:dyDescent="0.25">
      <c r="A1357" s="1" t="s">
        <v>843</v>
      </c>
      <c r="B1357" s="1" t="s">
        <v>205</v>
      </c>
      <c r="C1357" s="1" t="s">
        <v>196</v>
      </c>
      <c r="D1357" s="1" t="s">
        <v>200</v>
      </c>
      <c r="E1357" s="1" t="s">
        <v>214</v>
      </c>
      <c r="F1357">
        <v>102008.176938</v>
      </c>
    </row>
    <row r="1358" spans="1:6" x14ac:dyDescent="0.25">
      <c r="A1358" s="1" t="s">
        <v>843</v>
      </c>
      <c r="B1358" s="1" t="s">
        <v>205</v>
      </c>
      <c r="C1358" s="1" t="s">
        <v>196</v>
      </c>
      <c r="D1358" s="1" t="s">
        <v>200</v>
      </c>
      <c r="E1358" s="1" t="s">
        <v>215</v>
      </c>
      <c r="F1358">
        <v>21829.474337</v>
      </c>
    </row>
    <row r="1359" spans="1:6" x14ac:dyDescent="0.25">
      <c r="A1359" s="1" t="s">
        <v>843</v>
      </c>
      <c r="B1359" s="1" t="s">
        <v>205</v>
      </c>
      <c r="C1359" s="1" t="s">
        <v>196</v>
      </c>
      <c r="D1359" s="1" t="s">
        <v>200</v>
      </c>
      <c r="E1359" s="1" t="s">
        <v>216</v>
      </c>
      <c r="F1359">
        <v>2170.6196380000001</v>
      </c>
    </row>
    <row r="1360" spans="1:6" x14ac:dyDescent="0.25">
      <c r="A1360" s="1" t="s">
        <v>843</v>
      </c>
      <c r="B1360" s="1" t="s">
        <v>205</v>
      </c>
      <c r="C1360" s="1" t="s">
        <v>196</v>
      </c>
      <c r="D1360" s="1" t="s">
        <v>200</v>
      </c>
      <c r="E1360" s="1" t="s">
        <v>217</v>
      </c>
      <c r="F1360">
        <v>100038.47034099999</v>
      </c>
    </row>
    <row r="1361" spans="1:6" x14ac:dyDescent="0.25">
      <c r="A1361" s="1" t="s">
        <v>844</v>
      </c>
      <c r="B1361" s="1" t="s">
        <v>207</v>
      </c>
      <c r="C1361" s="1" t="s">
        <v>194</v>
      </c>
      <c r="D1361" s="1" t="s">
        <v>200</v>
      </c>
      <c r="E1361" s="1" t="s">
        <v>224</v>
      </c>
      <c r="F1361">
        <v>1368.1718629999998</v>
      </c>
    </row>
    <row r="1362" spans="1:6" x14ac:dyDescent="0.25">
      <c r="A1362" s="1" t="s">
        <v>844</v>
      </c>
      <c r="B1362" s="1" t="s">
        <v>207</v>
      </c>
      <c r="C1362" s="1" t="s">
        <v>194</v>
      </c>
      <c r="D1362" s="1" t="s">
        <v>200</v>
      </c>
      <c r="E1362" s="1" t="s">
        <v>210</v>
      </c>
      <c r="F1362">
        <v>4378.0031170000002</v>
      </c>
    </row>
    <row r="1363" spans="1:6" x14ac:dyDescent="0.25">
      <c r="A1363" s="1" t="s">
        <v>844</v>
      </c>
      <c r="B1363" s="1" t="s">
        <v>207</v>
      </c>
      <c r="C1363" s="1" t="s">
        <v>194</v>
      </c>
      <c r="D1363" s="1" t="s">
        <v>200</v>
      </c>
      <c r="E1363" s="1" t="s">
        <v>211</v>
      </c>
      <c r="F1363">
        <v>2021.9482640000001</v>
      </c>
    </row>
    <row r="1364" spans="1:6" x14ac:dyDescent="0.25">
      <c r="A1364" s="1" t="s">
        <v>844</v>
      </c>
      <c r="B1364" s="1" t="s">
        <v>207</v>
      </c>
      <c r="C1364" s="1" t="s">
        <v>194</v>
      </c>
      <c r="D1364" s="1" t="s">
        <v>200</v>
      </c>
      <c r="E1364" s="1" t="s">
        <v>212</v>
      </c>
      <c r="F1364">
        <v>1168.941687</v>
      </c>
    </row>
    <row r="1365" spans="1:6" x14ac:dyDescent="0.25">
      <c r="A1365" s="1" t="s">
        <v>844</v>
      </c>
      <c r="B1365" s="1" t="s">
        <v>207</v>
      </c>
      <c r="C1365" s="1" t="s">
        <v>194</v>
      </c>
      <c r="D1365" s="1" t="s">
        <v>200</v>
      </c>
      <c r="E1365" s="1" t="s">
        <v>213</v>
      </c>
      <c r="F1365">
        <v>11964.383559999998</v>
      </c>
    </row>
    <row r="1366" spans="1:6" x14ac:dyDescent="0.25">
      <c r="A1366" s="1" t="s">
        <v>844</v>
      </c>
      <c r="B1366" s="1" t="s">
        <v>207</v>
      </c>
      <c r="C1366" s="1" t="s">
        <v>194</v>
      </c>
      <c r="D1366" s="1" t="s">
        <v>200</v>
      </c>
      <c r="E1366" s="1" t="s">
        <v>214</v>
      </c>
      <c r="F1366">
        <v>101901.456444</v>
      </c>
    </row>
    <row r="1367" spans="1:6" x14ac:dyDescent="0.25">
      <c r="A1367" s="1" t="s">
        <v>844</v>
      </c>
      <c r="B1367" s="1" t="s">
        <v>207</v>
      </c>
      <c r="C1367" s="1" t="s">
        <v>194</v>
      </c>
      <c r="D1367" s="1" t="s">
        <v>200</v>
      </c>
      <c r="E1367" s="1" t="s">
        <v>215</v>
      </c>
      <c r="F1367">
        <v>22031.141349999998</v>
      </c>
    </row>
    <row r="1368" spans="1:6" x14ac:dyDescent="0.25">
      <c r="A1368" s="1" t="s">
        <v>844</v>
      </c>
      <c r="B1368" s="1" t="s">
        <v>207</v>
      </c>
      <c r="C1368" s="1" t="s">
        <v>194</v>
      </c>
      <c r="D1368" s="1" t="s">
        <v>200</v>
      </c>
      <c r="E1368" s="1" t="s">
        <v>216</v>
      </c>
      <c r="F1368">
        <v>1989.8391799999999</v>
      </c>
    </row>
    <row r="1369" spans="1:6" x14ac:dyDescent="0.25">
      <c r="A1369" s="1" t="s">
        <v>844</v>
      </c>
      <c r="B1369" s="1" t="s">
        <v>207</v>
      </c>
      <c r="C1369" s="1" t="s">
        <v>194</v>
      </c>
      <c r="D1369" s="1" t="s">
        <v>200</v>
      </c>
      <c r="E1369" s="1" t="s">
        <v>217</v>
      </c>
      <c r="F1369">
        <v>100033.04582</v>
      </c>
    </row>
    <row r="1370" spans="1:6" x14ac:dyDescent="0.25">
      <c r="A1370" s="1" t="s">
        <v>844</v>
      </c>
      <c r="B1370" s="1" t="s">
        <v>207</v>
      </c>
      <c r="C1370" s="1" t="s">
        <v>195</v>
      </c>
      <c r="D1370" s="1" t="s">
        <v>200</v>
      </c>
      <c r="E1370" s="1" t="s">
        <v>224</v>
      </c>
      <c r="F1370">
        <v>1326.227396</v>
      </c>
    </row>
    <row r="1371" spans="1:6" x14ac:dyDescent="0.25">
      <c r="A1371" s="1" t="s">
        <v>844</v>
      </c>
      <c r="B1371" s="1" t="s">
        <v>207</v>
      </c>
      <c r="C1371" s="1" t="s">
        <v>195</v>
      </c>
      <c r="D1371" s="1" t="s">
        <v>200</v>
      </c>
      <c r="E1371" s="1" t="s">
        <v>210</v>
      </c>
      <c r="F1371">
        <v>4538.0273950000001</v>
      </c>
    </row>
    <row r="1372" spans="1:6" x14ac:dyDescent="0.25">
      <c r="A1372" s="1" t="s">
        <v>844</v>
      </c>
      <c r="B1372" s="1" t="s">
        <v>207</v>
      </c>
      <c r="C1372" s="1" t="s">
        <v>195</v>
      </c>
      <c r="D1372" s="1" t="s">
        <v>200</v>
      </c>
      <c r="E1372" s="1" t="s">
        <v>211</v>
      </c>
      <c r="F1372">
        <v>2585.2301640000001</v>
      </c>
    </row>
    <row r="1373" spans="1:6" x14ac:dyDescent="0.25">
      <c r="A1373" s="1" t="s">
        <v>844</v>
      </c>
      <c r="B1373" s="1" t="s">
        <v>207</v>
      </c>
      <c r="C1373" s="1" t="s">
        <v>195</v>
      </c>
      <c r="D1373" s="1" t="s">
        <v>200</v>
      </c>
      <c r="E1373" s="1" t="s">
        <v>212</v>
      </c>
      <c r="F1373">
        <v>1184.38356</v>
      </c>
    </row>
    <row r="1374" spans="1:6" x14ac:dyDescent="0.25">
      <c r="A1374" s="1" t="s">
        <v>844</v>
      </c>
      <c r="B1374" s="1" t="s">
        <v>207</v>
      </c>
      <c r="C1374" s="1" t="s">
        <v>195</v>
      </c>
      <c r="D1374" s="1" t="s">
        <v>200</v>
      </c>
      <c r="E1374" s="1" t="s">
        <v>213</v>
      </c>
      <c r="F1374">
        <v>11964.383559999998</v>
      </c>
    </row>
    <row r="1375" spans="1:6" x14ac:dyDescent="0.25">
      <c r="A1375" s="1" t="s">
        <v>844</v>
      </c>
      <c r="B1375" s="1" t="s">
        <v>207</v>
      </c>
      <c r="C1375" s="1" t="s">
        <v>195</v>
      </c>
      <c r="D1375" s="1" t="s">
        <v>200</v>
      </c>
      <c r="E1375" s="1" t="s">
        <v>214</v>
      </c>
      <c r="F1375">
        <v>101718.530035</v>
      </c>
    </row>
    <row r="1376" spans="1:6" x14ac:dyDescent="0.25">
      <c r="A1376" s="1" t="s">
        <v>844</v>
      </c>
      <c r="B1376" s="1" t="s">
        <v>207</v>
      </c>
      <c r="C1376" s="1" t="s">
        <v>195</v>
      </c>
      <c r="D1376" s="1" t="s">
        <v>200</v>
      </c>
      <c r="E1376" s="1" t="s">
        <v>215</v>
      </c>
      <c r="F1376">
        <v>21585.055843999999</v>
      </c>
    </row>
    <row r="1377" spans="1:6" x14ac:dyDescent="0.25">
      <c r="A1377" s="1" t="s">
        <v>844</v>
      </c>
      <c r="B1377" s="1" t="s">
        <v>207</v>
      </c>
      <c r="C1377" s="1" t="s">
        <v>195</v>
      </c>
      <c r="D1377" s="1" t="s">
        <v>200</v>
      </c>
      <c r="E1377" s="1" t="s">
        <v>216</v>
      </c>
      <c r="F1377">
        <v>1934.284805</v>
      </c>
    </row>
    <row r="1378" spans="1:6" x14ac:dyDescent="0.25">
      <c r="A1378" s="1" t="s">
        <v>844</v>
      </c>
      <c r="B1378" s="1" t="s">
        <v>207</v>
      </c>
      <c r="C1378" s="1" t="s">
        <v>195</v>
      </c>
      <c r="D1378" s="1" t="s">
        <v>200</v>
      </c>
      <c r="E1378" s="1" t="s">
        <v>217</v>
      </c>
      <c r="F1378">
        <v>100000</v>
      </c>
    </row>
    <row r="1379" spans="1:6" x14ac:dyDescent="0.25">
      <c r="A1379" s="1" t="s">
        <v>844</v>
      </c>
      <c r="B1379" s="1" t="s">
        <v>207</v>
      </c>
      <c r="C1379" s="1" t="s">
        <v>196</v>
      </c>
      <c r="D1379" s="1" t="s">
        <v>200</v>
      </c>
      <c r="E1379" s="1" t="s">
        <v>224</v>
      </c>
      <c r="F1379">
        <v>1386.3013689999998</v>
      </c>
    </row>
    <row r="1380" spans="1:6" x14ac:dyDescent="0.25">
      <c r="A1380" s="1" t="s">
        <v>844</v>
      </c>
      <c r="B1380" s="1" t="s">
        <v>207</v>
      </c>
      <c r="C1380" s="1" t="s">
        <v>196</v>
      </c>
      <c r="D1380" s="1" t="s">
        <v>200</v>
      </c>
      <c r="E1380" s="1" t="s">
        <v>210</v>
      </c>
      <c r="F1380">
        <v>4507.603854</v>
      </c>
    </row>
    <row r="1381" spans="1:6" x14ac:dyDescent="0.25">
      <c r="A1381" s="1" t="s">
        <v>844</v>
      </c>
      <c r="B1381" s="1" t="s">
        <v>207</v>
      </c>
      <c r="C1381" s="1" t="s">
        <v>196</v>
      </c>
      <c r="D1381" s="1" t="s">
        <v>200</v>
      </c>
      <c r="E1381" s="1" t="s">
        <v>211</v>
      </c>
      <c r="F1381">
        <v>2341.8571649999999</v>
      </c>
    </row>
    <row r="1382" spans="1:6" x14ac:dyDescent="0.25">
      <c r="A1382" s="1" t="s">
        <v>844</v>
      </c>
      <c r="B1382" s="1" t="s">
        <v>207</v>
      </c>
      <c r="C1382" s="1" t="s">
        <v>196</v>
      </c>
      <c r="D1382" s="1" t="s">
        <v>200</v>
      </c>
      <c r="E1382" s="1" t="s">
        <v>212</v>
      </c>
      <c r="F1382">
        <v>1184.38356</v>
      </c>
    </row>
    <row r="1383" spans="1:6" x14ac:dyDescent="0.25">
      <c r="A1383" s="1" t="s">
        <v>844</v>
      </c>
      <c r="B1383" s="1" t="s">
        <v>207</v>
      </c>
      <c r="C1383" s="1" t="s">
        <v>196</v>
      </c>
      <c r="D1383" s="1" t="s">
        <v>200</v>
      </c>
      <c r="E1383" s="1" t="s">
        <v>213</v>
      </c>
      <c r="F1383">
        <v>11964.383559999998</v>
      </c>
    </row>
    <row r="1384" spans="1:6" x14ac:dyDescent="0.25">
      <c r="A1384" s="1" t="s">
        <v>844</v>
      </c>
      <c r="B1384" s="1" t="s">
        <v>207</v>
      </c>
      <c r="C1384" s="1" t="s">
        <v>196</v>
      </c>
      <c r="D1384" s="1" t="s">
        <v>200</v>
      </c>
      <c r="E1384" s="1" t="s">
        <v>214</v>
      </c>
      <c r="F1384">
        <v>102038.526835</v>
      </c>
    </row>
    <row r="1385" spans="1:6" x14ac:dyDescent="0.25">
      <c r="A1385" s="1" t="s">
        <v>844</v>
      </c>
      <c r="B1385" s="1" t="s">
        <v>207</v>
      </c>
      <c r="C1385" s="1" t="s">
        <v>196</v>
      </c>
      <c r="D1385" s="1" t="s">
        <v>200</v>
      </c>
      <c r="E1385" s="1" t="s">
        <v>215</v>
      </c>
      <c r="F1385">
        <v>21065.064972</v>
      </c>
    </row>
    <row r="1386" spans="1:6" x14ac:dyDescent="0.25">
      <c r="A1386" s="1" t="s">
        <v>844</v>
      </c>
      <c r="B1386" s="1" t="s">
        <v>207</v>
      </c>
      <c r="C1386" s="1" t="s">
        <v>196</v>
      </c>
      <c r="D1386" s="1" t="s">
        <v>200</v>
      </c>
      <c r="E1386" s="1" t="s">
        <v>216</v>
      </c>
      <c r="F1386">
        <v>2304.2014709999999</v>
      </c>
    </row>
    <row r="1387" spans="1:6" x14ac:dyDescent="0.25">
      <c r="A1387" s="1" t="s">
        <v>844</v>
      </c>
      <c r="B1387" s="1" t="s">
        <v>207</v>
      </c>
      <c r="C1387" s="1" t="s">
        <v>196</v>
      </c>
      <c r="D1387" s="1" t="s">
        <v>200</v>
      </c>
      <c r="E1387" s="1" t="s">
        <v>217</v>
      </c>
      <c r="F1387">
        <v>100043.29213700001</v>
      </c>
    </row>
    <row r="1388" spans="1:6" x14ac:dyDescent="0.25">
      <c r="A1388" s="1" t="s">
        <v>845</v>
      </c>
      <c r="B1388" s="1" t="s">
        <v>207</v>
      </c>
      <c r="C1388" s="1" t="s">
        <v>194</v>
      </c>
      <c r="D1388" s="1" t="s">
        <v>200</v>
      </c>
      <c r="E1388" s="1" t="s">
        <v>224</v>
      </c>
      <c r="F1388">
        <v>1368.1718629999998</v>
      </c>
    </row>
    <row r="1389" spans="1:6" x14ac:dyDescent="0.25">
      <c r="A1389" s="1" t="s">
        <v>845</v>
      </c>
      <c r="B1389" s="1" t="s">
        <v>207</v>
      </c>
      <c r="C1389" s="1" t="s">
        <v>194</v>
      </c>
      <c r="D1389" s="1" t="s">
        <v>200</v>
      </c>
      <c r="E1389" s="1" t="s">
        <v>210</v>
      </c>
      <c r="F1389">
        <v>4538.0273950000001</v>
      </c>
    </row>
    <row r="1390" spans="1:6" x14ac:dyDescent="0.25">
      <c r="A1390" s="1" t="s">
        <v>845</v>
      </c>
      <c r="B1390" s="1" t="s">
        <v>207</v>
      </c>
      <c r="C1390" s="1" t="s">
        <v>194</v>
      </c>
      <c r="D1390" s="1" t="s">
        <v>200</v>
      </c>
      <c r="E1390" s="1" t="s">
        <v>211</v>
      </c>
      <c r="F1390">
        <v>2840.7886269999999</v>
      </c>
    </row>
    <row r="1391" spans="1:6" x14ac:dyDescent="0.25">
      <c r="A1391" s="1" t="s">
        <v>845</v>
      </c>
      <c r="B1391" s="1" t="s">
        <v>207</v>
      </c>
      <c r="C1391" s="1" t="s">
        <v>194</v>
      </c>
      <c r="D1391" s="1" t="s">
        <v>200</v>
      </c>
      <c r="E1391" s="1" t="s">
        <v>212</v>
      </c>
      <c r="F1391">
        <v>1184.38356</v>
      </c>
    </row>
    <row r="1392" spans="1:6" x14ac:dyDescent="0.25">
      <c r="A1392" s="1" t="s">
        <v>845</v>
      </c>
      <c r="B1392" s="1" t="s">
        <v>207</v>
      </c>
      <c r="C1392" s="1" t="s">
        <v>194</v>
      </c>
      <c r="D1392" s="1" t="s">
        <v>200</v>
      </c>
      <c r="E1392" s="1" t="s">
        <v>213</v>
      </c>
      <c r="F1392">
        <v>11964.383559999998</v>
      </c>
    </row>
    <row r="1393" spans="1:6" x14ac:dyDescent="0.25">
      <c r="A1393" s="1" t="s">
        <v>845</v>
      </c>
      <c r="B1393" s="1" t="s">
        <v>207</v>
      </c>
      <c r="C1393" s="1" t="s">
        <v>194</v>
      </c>
      <c r="D1393" s="1" t="s">
        <v>200</v>
      </c>
      <c r="E1393" s="1" t="s">
        <v>214</v>
      </c>
      <c r="F1393">
        <v>101523.310044</v>
      </c>
    </row>
    <row r="1394" spans="1:6" x14ac:dyDescent="0.25">
      <c r="A1394" s="1" t="s">
        <v>845</v>
      </c>
      <c r="B1394" s="1" t="s">
        <v>207</v>
      </c>
      <c r="C1394" s="1" t="s">
        <v>194</v>
      </c>
      <c r="D1394" s="1" t="s">
        <v>200</v>
      </c>
      <c r="E1394" s="1" t="s">
        <v>215</v>
      </c>
      <c r="F1394">
        <v>22604.670050000001</v>
      </c>
    </row>
    <row r="1395" spans="1:6" x14ac:dyDescent="0.25">
      <c r="A1395" s="1" t="s">
        <v>845</v>
      </c>
      <c r="B1395" s="1" t="s">
        <v>207</v>
      </c>
      <c r="C1395" s="1" t="s">
        <v>194</v>
      </c>
      <c r="D1395" s="1" t="s">
        <v>200</v>
      </c>
      <c r="E1395" s="1" t="s">
        <v>216</v>
      </c>
      <c r="F1395">
        <v>1989.8391799999999</v>
      </c>
    </row>
    <row r="1396" spans="1:6" x14ac:dyDescent="0.25">
      <c r="A1396" s="1" t="s">
        <v>845</v>
      </c>
      <c r="B1396" s="1" t="s">
        <v>207</v>
      </c>
      <c r="C1396" s="1" t="s">
        <v>194</v>
      </c>
      <c r="D1396" s="1" t="s">
        <v>200</v>
      </c>
      <c r="E1396" s="1" t="s">
        <v>217</v>
      </c>
      <c r="F1396">
        <v>100052.333006</v>
      </c>
    </row>
    <row r="1397" spans="1:6" x14ac:dyDescent="0.25">
      <c r="A1397" s="1" t="s">
        <v>845</v>
      </c>
      <c r="B1397" s="1" t="s">
        <v>207</v>
      </c>
      <c r="C1397" s="1" t="s">
        <v>195</v>
      </c>
      <c r="D1397" s="1" t="s">
        <v>200</v>
      </c>
      <c r="E1397" s="1" t="s">
        <v>224</v>
      </c>
      <c r="F1397">
        <v>1326.227396</v>
      </c>
    </row>
    <row r="1398" spans="1:6" x14ac:dyDescent="0.25">
      <c r="A1398" s="1" t="s">
        <v>845</v>
      </c>
      <c r="B1398" s="1" t="s">
        <v>207</v>
      </c>
      <c r="C1398" s="1" t="s">
        <v>195</v>
      </c>
      <c r="D1398" s="1" t="s">
        <v>200</v>
      </c>
      <c r="E1398" s="1" t="s">
        <v>210</v>
      </c>
      <c r="F1398">
        <v>4538.0273950000001</v>
      </c>
    </row>
    <row r="1399" spans="1:6" x14ac:dyDescent="0.25">
      <c r="A1399" s="1" t="s">
        <v>845</v>
      </c>
      <c r="B1399" s="1" t="s">
        <v>207</v>
      </c>
      <c r="C1399" s="1" t="s">
        <v>195</v>
      </c>
      <c r="D1399" s="1" t="s">
        <v>200</v>
      </c>
      <c r="E1399" s="1" t="s">
        <v>211</v>
      </c>
      <c r="F1399">
        <v>3596.7601779999995</v>
      </c>
    </row>
    <row r="1400" spans="1:6" x14ac:dyDescent="0.25">
      <c r="A1400" s="1" t="s">
        <v>845</v>
      </c>
      <c r="B1400" s="1" t="s">
        <v>207</v>
      </c>
      <c r="C1400" s="1" t="s">
        <v>195</v>
      </c>
      <c r="D1400" s="1" t="s">
        <v>200</v>
      </c>
      <c r="E1400" s="1" t="s">
        <v>212</v>
      </c>
      <c r="F1400">
        <v>1184.38356</v>
      </c>
    </row>
    <row r="1401" spans="1:6" x14ac:dyDescent="0.25">
      <c r="A1401" s="1" t="s">
        <v>845</v>
      </c>
      <c r="B1401" s="1" t="s">
        <v>207</v>
      </c>
      <c r="C1401" s="1" t="s">
        <v>195</v>
      </c>
      <c r="D1401" s="1" t="s">
        <v>200</v>
      </c>
      <c r="E1401" s="1" t="s">
        <v>213</v>
      </c>
      <c r="F1401">
        <v>11964.383559999998</v>
      </c>
    </row>
    <row r="1402" spans="1:6" x14ac:dyDescent="0.25">
      <c r="A1402" s="1" t="s">
        <v>845</v>
      </c>
      <c r="B1402" s="1" t="s">
        <v>207</v>
      </c>
      <c r="C1402" s="1" t="s">
        <v>195</v>
      </c>
      <c r="D1402" s="1" t="s">
        <v>200</v>
      </c>
      <c r="E1402" s="1" t="s">
        <v>214</v>
      </c>
      <c r="F1402">
        <v>101350.869578</v>
      </c>
    </row>
    <row r="1403" spans="1:6" x14ac:dyDescent="0.25">
      <c r="A1403" s="1" t="s">
        <v>845</v>
      </c>
      <c r="B1403" s="1" t="s">
        <v>207</v>
      </c>
      <c r="C1403" s="1" t="s">
        <v>195</v>
      </c>
      <c r="D1403" s="1" t="s">
        <v>200</v>
      </c>
      <c r="E1403" s="1" t="s">
        <v>215</v>
      </c>
      <c r="F1403">
        <v>22150.332425000001</v>
      </c>
    </row>
    <row r="1404" spans="1:6" x14ac:dyDescent="0.25">
      <c r="A1404" s="1" t="s">
        <v>845</v>
      </c>
      <c r="B1404" s="1" t="s">
        <v>207</v>
      </c>
      <c r="C1404" s="1" t="s">
        <v>195</v>
      </c>
      <c r="D1404" s="1" t="s">
        <v>200</v>
      </c>
      <c r="E1404" s="1" t="s">
        <v>216</v>
      </c>
      <c r="F1404">
        <v>1934.284805</v>
      </c>
    </row>
    <row r="1405" spans="1:6" x14ac:dyDescent="0.25">
      <c r="A1405" s="1" t="s">
        <v>845</v>
      </c>
      <c r="B1405" s="1" t="s">
        <v>207</v>
      </c>
      <c r="C1405" s="1" t="s">
        <v>195</v>
      </c>
      <c r="D1405" s="1" t="s">
        <v>200</v>
      </c>
      <c r="E1405" s="1" t="s">
        <v>217</v>
      </c>
      <c r="F1405">
        <v>100000</v>
      </c>
    </row>
    <row r="1406" spans="1:6" x14ac:dyDescent="0.25">
      <c r="A1406" s="1" t="s">
        <v>845</v>
      </c>
      <c r="B1406" s="1" t="s">
        <v>207</v>
      </c>
      <c r="C1406" s="1" t="s">
        <v>196</v>
      </c>
      <c r="D1406" s="1" t="s">
        <v>200</v>
      </c>
      <c r="E1406" s="1" t="s">
        <v>224</v>
      </c>
      <c r="F1406">
        <v>1386.3013689999998</v>
      </c>
    </row>
    <row r="1407" spans="1:6" x14ac:dyDescent="0.25">
      <c r="A1407" s="1" t="s">
        <v>845</v>
      </c>
      <c r="B1407" s="1" t="s">
        <v>207</v>
      </c>
      <c r="C1407" s="1" t="s">
        <v>196</v>
      </c>
      <c r="D1407" s="1" t="s">
        <v>200</v>
      </c>
      <c r="E1407" s="1" t="s">
        <v>210</v>
      </c>
      <c r="F1407">
        <v>4538.0273950000001</v>
      </c>
    </row>
    <row r="1408" spans="1:6" x14ac:dyDescent="0.25">
      <c r="A1408" s="1" t="s">
        <v>845</v>
      </c>
      <c r="B1408" s="1" t="s">
        <v>207</v>
      </c>
      <c r="C1408" s="1" t="s">
        <v>196</v>
      </c>
      <c r="D1408" s="1" t="s">
        <v>200</v>
      </c>
      <c r="E1408" s="1" t="s">
        <v>211</v>
      </c>
      <c r="F1408">
        <v>3300.742663</v>
      </c>
    </row>
    <row r="1409" spans="1:6" x14ac:dyDescent="0.25">
      <c r="A1409" s="1" t="s">
        <v>845</v>
      </c>
      <c r="B1409" s="1" t="s">
        <v>207</v>
      </c>
      <c r="C1409" s="1" t="s">
        <v>196</v>
      </c>
      <c r="D1409" s="1" t="s">
        <v>200</v>
      </c>
      <c r="E1409" s="1" t="s">
        <v>212</v>
      </c>
      <c r="F1409">
        <v>1184.38356</v>
      </c>
    </row>
    <row r="1410" spans="1:6" x14ac:dyDescent="0.25">
      <c r="A1410" s="1" t="s">
        <v>845</v>
      </c>
      <c r="B1410" s="1" t="s">
        <v>207</v>
      </c>
      <c r="C1410" s="1" t="s">
        <v>196</v>
      </c>
      <c r="D1410" s="1" t="s">
        <v>200</v>
      </c>
      <c r="E1410" s="1" t="s">
        <v>213</v>
      </c>
      <c r="F1410">
        <v>11964.383559999998</v>
      </c>
    </row>
    <row r="1411" spans="1:6" x14ac:dyDescent="0.25">
      <c r="A1411" s="1" t="s">
        <v>845</v>
      </c>
      <c r="B1411" s="1" t="s">
        <v>207</v>
      </c>
      <c r="C1411" s="1" t="s">
        <v>196</v>
      </c>
      <c r="D1411" s="1" t="s">
        <v>200</v>
      </c>
      <c r="E1411" s="1" t="s">
        <v>214</v>
      </c>
      <c r="F1411">
        <v>101670.86637799999</v>
      </c>
    </row>
    <row r="1412" spans="1:6" x14ac:dyDescent="0.25">
      <c r="A1412" s="1" t="s">
        <v>845</v>
      </c>
      <c r="B1412" s="1" t="s">
        <v>207</v>
      </c>
      <c r="C1412" s="1" t="s">
        <v>196</v>
      </c>
      <c r="D1412" s="1" t="s">
        <v>200</v>
      </c>
      <c r="E1412" s="1" t="s">
        <v>215</v>
      </c>
      <c r="F1412">
        <v>21468.588904</v>
      </c>
    </row>
    <row r="1413" spans="1:6" x14ac:dyDescent="0.25">
      <c r="A1413" s="1" t="s">
        <v>845</v>
      </c>
      <c r="B1413" s="1" t="s">
        <v>207</v>
      </c>
      <c r="C1413" s="1" t="s">
        <v>196</v>
      </c>
      <c r="D1413" s="1" t="s">
        <v>200</v>
      </c>
      <c r="E1413" s="1" t="s">
        <v>216</v>
      </c>
      <c r="F1413">
        <v>2471.1164060000001</v>
      </c>
    </row>
    <row r="1414" spans="1:6" x14ac:dyDescent="0.25">
      <c r="A1414" s="1" t="s">
        <v>845</v>
      </c>
      <c r="B1414" s="1" t="s">
        <v>207</v>
      </c>
      <c r="C1414" s="1" t="s">
        <v>196</v>
      </c>
      <c r="D1414" s="1" t="s">
        <v>200</v>
      </c>
      <c r="E1414" s="1" t="s">
        <v>217</v>
      </c>
      <c r="F1414">
        <v>100060.168425</v>
      </c>
    </row>
    <row r="1415" spans="1:6" x14ac:dyDescent="0.25">
      <c r="A1415" s="1" t="s">
        <v>845</v>
      </c>
      <c r="B1415" s="1" t="s">
        <v>205</v>
      </c>
      <c r="C1415" s="1" t="s">
        <v>194</v>
      </c>
      <c r="D1415" s="1" t="s">
        <v>200</v>
      </c>
      <c r="E1415" s="1" t="s">
        <v>224</v>
      </c>
      <c r="F1415">
        <v>1368.1718629999998</v>
      </c>
    </row>
    <row r="1416" spans="1:6" x14ac:dyDescent="0.25">
      <c r="A1416" s="1" t="s">
        <v>845</v>
      </c>
      <c r="B1416" s="1" t="s">
        <v>205</v>
      </c>
      <c r="C1416" s="1" t="s">
        <v>194</v>
      </c>
      <c r="D1416" s="1" t="s">
        <v>200</v>
      </c>
      <c r="E1416" s="1" t="s">
        <v>210</v>
      </c>
      <c r="F1416">
        <v>4965.6712299999999</v>
      </c>
    </row>
    <row r="1417" spans="1:6" x14ac:dyDescent="0.25">
      <c r="A1417" s="1" t="s">
        <v>845</v>
      </c>
      <c r="B1417" s="1" t="s">
        <v>205</v>
      </c>
      <c r="C1417" s="1" t="s">
        <v>194</v>
      </c>
      <c r="D1417" s="1" t="s">
        <v>200</v>
      </c>
      <c r="E1417" s="1" t="s">
        <v>211</v>
      </c>
      <c r="F1417">
        <v>2871.1860879999999</v>
      </c>
    </row>
    <row r="1418" spans="1:6" x14ac:dyDescent="0.25">
      <c r="A1418" s="1" t="s">
        <v>845</v>
      </c>
      <c r="B1418" s="1" t="s">
        <v>205</v>
      </c>
      <c r="C1418" s="1" t="s">
        <v>194</v>
      </c>
      <c r="D1418" s="1" t="s">
        <v>200</v>
      </c>
      <c r="E1418" s="1" t="s">
        <v>212</v>
      </c>
      <c r="F1418">
        <v>1184.38356</v>
      </c>
    </row>
    <row r="1419" spans="1:6" x14ac:dyDescent="0.25">
      <c r="A1419" s="1" t="s">
        <v>845</v>
      </c>
      <c r="B1419" s="1" t="s">
        <v>205</v>
      </c>
      <c r="C1419" s="1" t="s">
        <v>194</v>
      </c>
      <c r="D1419" s="1" t="s">
        <v>200</v>
      </c>
      <c r="E1419" s="1" t="s">
        <v>213</v>
      </c>
      <c r="F1419">
        <v>10287.475535</v>
      </c>
    </row>
    <row r="1420" spans="1:6" x14ac:dyDescent="0.25">
      <c r="A1420" s="1" t="s">
        <v>845</v>
      </c>
      <c r="B1420" s="1" t="s">
        <v>205</v>
      </c>
      <c r="C1420" s="1" t="s">
        <v>194</v>
      </c>
      <c r="D1420" s="1" t="s">
        <v>200</v>
      </c>
      <c r="E1420" s="1" t="s">
        <v>214</v>
      </c>
      <c r="F1420">
        <v>101000.892683</v>
      </c>
    </row>
    <row r="1421" spans="1:6" x14ac:dyDescent="0.25">
      <c r="A1421" s="1" t="s">
        <v>845</v>
      </c>
      <c r="B1421" s="1" t="s">
        <v>205</v>
      </c>
      <c r="C1421" s="1" t="s">
        <v>194</v>
      </c>
      <c r="D1421" s="1" t="s">
        <v>200</v>
      </c>
      <c r="E1421" s="1" t="s">
        <v>215</v>
      </c>
      <c r="F1421">
        <v>23734.576793</v>
      </c>
    </row>
    <row r="1422" spans="1:6" x14ac:dyDescent="0.25">
      <c r="A1422" s="1" t="s">
        <v>845</v>
      </c>
      <c r="B1422" s="1" t="s">
        <v>205</v>
      </c>
      <c r="C1422" s="1" t="s">
        <v>194</v>
      </c>
      <c r="D1422" s="1" t="s">
        <v>200</v>
      </c>
      <c r="E1422" s="1" t="s">
        <v>216</v>
      </c>
      <c r="F1422">
        <v>1989.8391799999999</v>
      </c>
    </row>
    <row r="1423" spans="1:6" x14ac:dyDescent="0.25">
      <c r="A1423" s="1" t="s">
        <v>845</v>
      </c>
      <c r="B1423" s="1" t="s">
        <v>205</v>
      </c>
      <c r="C1423" s="1" t="s">
        <v>194</v>
      </c>
      <c r="D1423" s="1" t="s">
        <v>200</v>
      </c>
      <c r="E1423" s="1" t="s">
        <v>217</v>
      </c>
      <c r="F1423">
        <v>100058.36025200001</v>
      </c>
    </row>
    <row r="1424" spans="1:6" x14ac:dyDescent="0.25">
      <c r="A1424" s="1" t="s">
        <v>845</v>
      </c>
      <c r="B1424" s="1" t="s">
        <v>205</v>
      </c>
      <c r="C1424" s="1" t="s">
        <v>195</v>
      </c>
      <c r="D1424" s="1" t="s">
        <v>200</v>
      </c>
      <c r="E1424" s="1" t="s">
        <v>224</v>
      </c>
      <c r="F1424">
        <v>1326.227396</v>
      </c>
    </row>
    <row r="1425" spans="1:6" x14ac:dyDescent="0.25">
      <c r="A1425" s="1" t="s">
        <v>845</v>
      </c>
      <c r="B1425" s="1" t="s">
        <v>205</v>
      </c>
      <c r="C1425" s="1" t="s">
        <v>195</v>
      </c>
      <c r="D1425" s="1" t="s">
        <v>200</v>
      </c>
      <c r="E1425" s="1" t="s">
        <v>210</v>
      </c>
      <c r="F1425">
        <v>4965.6712299999999</v>
      </c>
    </row>
    <row r="1426" spans="1:6" x14ac:dyDescent="0.25">
      <c r="A1426" s="1" t="s">
        <v>845</v>
      </c>
      <c r="B1426" s="1" t="s">
        <v>205</v>
      </c>
      <c r="C1426" s="1" t="s">
        <v>195</v>
      </c>
      <c r="D1426" s="1" t="s">
        <v>200</v>
      </c>
      <c r="E1426" s="1" t="s">
        <v>211</v>
      </c>
      <c r="F1426">
        <v>3609.2321709999997</v>
      </c>
    </row>
    <row r="1427" spans="1:6" x14ac:dyDescent="0.25">
      <c r="A1427" s="1" t="s">
        <v>845</v>
      </c>
      <c r="B1427" s="1" t="s">
        <v>205</v>
      </c>
      <c r="C1427" s="1" t="s">
        <v>195</v>
      </c>
      <c r="D1427" s="1" t="s">
        <v>200</v>
      </c>
      <c r="E1427" s="1" t="s">
        <v>212</v>
      </c>
      <c r="F1427">
        <v>1184.38356</v>
      </c>
    </row>
    <row r="1428" spans="1:6" x14ac:dyDescent="0.25">
      <c r="A1428" s="1" t="s">
        <v>845</v>
      </c>
      <c r="B1428" s="1" t="s">
        <v>205</v>
      </c>
      <c r="C1428" s="1" t="s">
        <v>195</v>
      </c>
      <c r="D1428" s="1" t="s">
        <v>200</v>
      </c>
      <c r="E1428" s="1" t="s">
        <v>213</v>
      </c>
      <c r="F1428">
        <v>10287.475535</v>
      </c>
    </row>
    <row r="1429" spans="1:6" x14ac:dyDescent="0.25">
      <c r="A1429" s="1" t="s">
        <v>845</v>
      </c>
      <c r="B1429" s="1" t="s">
        <v>205</v>
      </c>
      <c r="C1429" s="1" t="s">
        <v>195</v>
      </c>
      <c r="D1429" s="1" t="s">
        <v>200</v>
      </c>
      <c r="E1429" s="1" t="s">
        <v>214</v>
      </c>
      <c r="F1429">
        <v>100937.71277</v>
      </c>
    </row>
    <row r="1430" spans="1:6" x14ac:dyDescent="0.25">
      <c r="A1430" s="1" t="s">
        <v>845</v>
      </c>
      <c r="B1430" s="1" t="s">
        <v>205</v>
      </c>
      <c r="C1430" s="1" t="s">
        <v>195</v>
      </c>
      <c r="D1430" s="1" t="s">
        <v>200</v>
      </c>
      <c r="E1430" s="1" t="s">
        <v>215</v>
      </c>
      <c r="F1430">
        <v>23194.937519999999</v>
      </c>
    </row>
    <row r="1431" spans="1:6" x14ac:dyDescent="0.25">
      <c r="A1431" s="1" t="s">
        <v>845</v>
      </c>
      <c r="B1431" s="1" t="s">
        <v>205</v>
      </c>
      <c r="C1431" s="1" t="s">
        <v>195</v>
      </c>
      <c r="D1431" s="1" t="s">
        <v>200</v>
      </c>
      <c r="E1431" s="1" t="s">
        <v>216</v>
      </c>
      <c r="F1431">
        <v>1934.284805</v>
      </c>
    </row>
    <row r="1432" spans="1:6" x14ac:dyDescent="0.25">
      <c r="A1432" s="1" t="s">
        <v>845</v>
      </c>
      <c r="B1432" s="1" t="s">
        <v>205</v>
      </c>
      <c r="C1432" s="1" t="s">
        <v>195</v>
      </c>
      <c r="D1432" s="1" t="s">
        <v>200</v>
      </c>
      <c r="E1432" s="1" t="s">
        <v>217</v>
      </c>
      <c r="F1432">
        <v>100000</v>
      </c>
    </row>
    <row r="1433" spans="1:6" x14ac:dyDescent="0.25">
      <c r="A1433" s="1" t="s">
        <v>845</v>
      </c>
      <c r="B1433" s="1" t="s">
        <v>205</v>
      </c>
      <c r="C1433" s="1" t="s">
        <v>196</v>
      </c>
      <c r="D1433" s="1" t="s">
        <v>200</v>
      </c>
      <c r="E1433" s="1" t="s">
        <v>224</v>
      </c>
      <c r="F1433">
        <v>1386.3013689999998</v>
      </c>
    </row>
    <row r="1434" spans="1:6" x14ac:dyDescent="0.25">
      <c r="A1434" s="1" t="s">
        <v>845</v>
      </c>
      <c r="B1434" s="1" t="s">
        <v>205</v>
      </c>
      <c r="C1434" s="1" t="s">
        <v>196</v>
      </c>
      <c r="D1434" s="1" t="s">
        <v>200</v>
      </c>
      <c r="E1434" s="1" t="s">
        <v>210</v>
      </c>
      <c r="F1434">
        <v>4965.6712299999999</v>
      </c>
    </row>
    <row r="1435" spans="1:6" x14ac:dyDescent="0.25">
      <c r="A1435" s="1" t="s">
        <v>845</v>
      </c>
      <c r="B1435" s="1" t="s">
        <v>205</v>
      </c>
      <c r="C1435" s="1" t="s">
        <v>196</v>
      </c>
      <c r="D1435" s="1" t="s">
        <v>200</v>
      </c>
      <c r="E1435" s="1" t="s">
        <v>211</v>
      </c>
      <c r="F1435">
        <v>3215.0927509999997</v>
      </c>
    </row>
    <row r="1436" spans="1:6" x14ac:dyDescent="0.25">
      <c r="A1436" s="1" t="s">
        <v>845</v>
      </c>
      <c r="B1436" s="1" t="s">
        <v>205</v>
      </c>
      <c r="C1436" s="1" t="s">
        <v>196</v>
      </c>
      <c r="D1436" s="1" t="s">
        <v>200</v>
      </c>
      <c r="E1436" s="1" t="s">
        <v>212</v>
      </c>
      <c r="F1436">
        <v>1184.38356</v>
      </c>
    </row>
    <row r="1437" spans="1:6" x14ac:dyDescent="0.25">
      <c r="A1437" s="1" t="s">
        <v>845</v>
      </c>
      <c r="B1437" s="1" t="s">
        <v>205</v>
      </c>
      <c r="C1437" s="1" t="s">
        <v>196</v>
      </c>
      <c r="D1437" s="1" t="s">
        <v>200</v>
      </c>
      <c r="E1437" s="1" t="s">
        <v>213</v>
      </c>
      <c r="F1437">
        <v>10287.475535</v>
      </c>
    </row>
    <row r="1438" spans="1:6" x14ac:dyDescent="0.25">
      <c r="A1438" s="1" t="s">
        <v>845</v>
      </c>
      <c r="B1438" s="1" t="s">
        <v>205</v>
      </c>
      <c r="C1438" s="1" t="s">
        <v>196</v>
      </c>
      <c r="D1438" s="1" t="s">
        <v>200</v>
      </c>
      <c r="E1438" s="1" t="s">
        <v>214</v>
      </c>
      <c r="F1438">
        <v>101257.70956999999</v>
      </c>
    </row>
    <row r="1439" spans="1:6" x14ac:dyDescent="0.25">
      <c r="A1439" s="1" t="s">
        <v>845</v>
      </c>
      <c r="B1439" s="1" t="s">
        <v>205</v>
      </c>
      <c r="C1439" s="1" t="s">
        <v>196</v>
      </c>
      <c r="D1439" s="1" t="s">
        <v>200</v>
      </c>
      <c r="E1439" s="1" t="s">
        <v>215</v>
      </c>
      <c r="F1439">
        <v>22609.485631000003</v>
      </c>
    </row>
    <row r="1440" spans="1:6" x14ac:dyDescent="0.25">
      <c r="A1440" s="1" t="s">
        <v>845</v>
      </c>
      <c r="B1440" s="1" t="s">
        <v>205</v>
      </c>
      <c r="C1440" s="1" t="s">
        <v>196</v>
      </c>
      <c r="D1440" s="1" t="s">
        <v>200</v>
      </c>
      <c r="E1440" s="1" t="s">
        <v>216</v>
      </c>
      <c r="F1440">
        <v>2471.1164060000001</v>
      </c>
    </row>
    <row r="1441" spans="1:6" x14ac:dyDescent="0.25">
      <c r="A1441" s="1" t="s">
        <v>845</v>
      </c>
      <c r="B1441" s="1" t="s">
        <v>205</v>
      </c>
      <c r="C1441" s="1" t="s">
        <v>196</v>
      </c>
      <c r="D1441" s="1" t="s">
        <v>200</v>
      </c>
      <c r="E1441" s="1" t="s">
        <v>217</v>
      </c>
      <c r="F1441">
        <v>100061.976598999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1 3 e 0 9 c 0 - 8 3 1 8 - 4 9 f c - 9 f 4 f - e 1 f f 7 b 1 7 2 2 7 4 "   x m l n s = " h t t p : / / s c h e m a s . m i c r o s o f t . c o m / D a t a M a s h u p " > A A A A A B g D A A B Q S w M E F A A C A A g A Y l c v T j W N N B + o A A A A + A A A A B I A H A B D b 2 5 m a W c v U G F j a 2 F n Z S 5 4 b W w g o h g A K K A U A A A A A A A A A A A A A A A A A A A A A A A A A A A A h Y / R C o I w G I V f R X b v N p d C y O + E u u g m I Q i i 2 z G X j n S G m 8 1 3 6 6 J H 6 h U S y u q u y 3 P 4 D n z n c b t D P r Z N c F W 9 1 Z 3 J U I Q p C p S R X a l N l a H B n c I l y j n s h D y L S g U T b G w 6 W p 2 h 2 r l L S o j 3 H v s F 7 v q K M E o j c i y 2 e 1 m r V o T a W C e M V O i z K v + v E I f D S 4 Y z n C Q 4 o R H F c c y A z D U U 2 n w R N h l j C u S n h P X Q u K F X X J l w s w I y R y D v F / w J U E s D B B Q A A g A I A G J X L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i V y 9 O K I p H u A 4 A A A A R A A A A E w A c A E Z v c m 1 1 b G F z L 1 N l Y 3 R p b 2 4 x L m 0 g o h g A K K A U A A A A A A A A A A A A A A A A A A A A A A A A A A A A K 0 5 N L s n M z 1 M I h t C G 1 g B Q S w E C L Q A U A A I A C A B i V y 9 O N Y 0 0 H 6 g A A A D 4 A A A A E g A A A A A A A A A A A A A A A A A A A A A A Q 2 9 u Z m l n L 1 B h Y 2 t h Z 2 U u e G 1 s U E s B A i 0 A F A A C A A g A Y l c v T g / K 6 a u k A A A A 6 Q A A A B M A A A A A A A A A A A A A A A A A 9 A A A A F t D b 2 5 0 Z W 5 0 X 1 R 5 c G V z X S 5 4 b W x Q S w E C L Q A U A A I A C A B i V y 9 O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A Q A A A A A A A K M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O k C V F B r G t d J r v a A M D y r V e 4 A A A A A A g A A A A A A A 2 Y A A M A A A A A Q A A A A 2 Y T M i B L O K e v 7 k i m A a S 7 1 A A A A A A A E g A A A o A A A A B A A A A A a s 0 b T c p X x 5 i B 6 k U J b Y y C J U A A A A O W p w L T x T i 7 M / 6 M Q A e 0 x + l S N X P t r H q Y G R d g 2 9 d 0 x 0 7 R 2 6 A q g D k 6 R c i 7 1 B s H j E 7 i p e A 1 L O W i 9 r L v y u j u 9 v t x S n V i x x g o 5 G t G O W h L V M i N N 7 P v u F A A A A L C o X A H 9 5 D B t N X 0 7 H y L 2 p b f 9 P U A F < / D a t a M a s h u p > 
</file>

<file path=customXml/itemProps1.xml><?xml version="1.0" encoding="utf-8"?>
<ds:datastoreItem xmlns:ds="http://schemas.openxmlformats.org/officeDocument/2006/customXml" ds:itemID="{89C778F6-54C1-465C-A664-40535BD13F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3</vt:i4>
      </vt:variant>
    </vt:vector>
  </HeadingPairs>
  <TitlesOfParts>
    <vt:vector size="13" baseType="lpstr">
      <vt:lpstr>LNG DC</vt:lpstr>
      <vt:lpstr>UGS DC</vt:lpstr>
      <vt:lpstr>Others Supplies DC</vt:lpstr>
      <vt:lpstr>Annex E7</vt:lpstr>
      <vt:lpstr>Annual EU Supply Mix</vt:lpstr>
      <vt:lpstr>Parameters</vt:lpstr>
      <vt:lpstr>Supply Mix in Peak day</vt:lpstr>
      <vt:lpstr>Data-Supplies DC</vt:lpstr>
      <vt:lpstr>Data-Supplies per Scenario</vt:lpstr>
      <vt:lpstr>Data-Supplies Price Config</vt:lpstr>
      <vt:lpstr>Data-DC</vt:lpstr>
      <vt:lpstr>Codes Souces</vt:lpstr>
      <vt:lpstr>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alia Romero</dc:creator>
  <cp:lastModifiedBy>Markus Oswald</cp:lastModifiedBy>
  <dcterms:created xsi:type="dcterms:W3CDTF">2018-09-24T08:06:56Z</dcterms:created>
  <dcterms:modified xsi:type="dcterms:W3CDTF">2019-02-05T05:37:19Z</dcterms:modified>
</cp:coreProperties>
</file>